<t>7763 LNCS</t>
  </si>
  <si>
    <t>https://www.scopus.com/inward/record.url?eid=2-s2.0-84880946559&amp;partnerID=40&amp;md5=a333bfedf08218caf511b48ccb199e31</t>
  </si>
  <si>
    <t>https://www.scopus.com/inward/record.url?eid=2-s2.0-84879469870&amp;partnerID=40&amp;md5=c7dacb6978d880d9316d276ee32dd099</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YMPOSIUM - MEASUREMENT AND CONTROL TECHNIQUES IN ROLLING.</t>
  </si>
  <si>
    <t>https://www.scopus.com/inward/record.url?eid=2-s2.0-0020249775&amp;partnerID=40&amp;md5=979ac30f0b71ccb118eab376cee54d4f</t>
  </si>
  <si>
    <t>https://www.scopus.com/inward/record.url?eid=2-s2.0-0034165207&amp;partnerID=40&amp;md5=0f928aa6d1bbafd239cb2b2453b34583</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549968&amp;partnerID=40&amp;md5=c2f53897795f2a3f9ac1654517119090</t>
  </si>
  <si>
    <t>https://www.scopus.com/inward/record.url?eid=2-s2.0-0021120581&amp;partnerID=40&amp;md5=68ceea07402c2297f43c79e6df5fb59a</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80912&amp;partnerID=40&amp;md5=43dbf5e1f52ce5ebe1ea04671d5463a2</t>
  </si>
  <si>
    <t>https://www.scopus.com/inward/record.url?eid=2-s2.0-0023549044&amp;partnerID=40&amp;md5=276944568b56ec42ca4020634a3a6fe4</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47672&amp;partnerID=40&amp;md5=6b2df293cafc10b224494b54145316bb</t>
  </si>
  <si>
    <t>https://www.scopus.com/inward/record.url?eid=2-s2.0-0022932638&amp;partnerID=40&amp;md5=b9fb5724248afb1fe05106589ee63cdf</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82647&amp;partnerID=40&amp;md5=0fbe49842bdb48f02a51494b71ee3ca1</t>
  </si>
  <si>
    <t>https://www.scopus.com/inward/record.url?eid=2-s2.0-85075535339&amp;partnerID=40&amp;md5=65a2a6951a7bd295b62caa6a48266bb2</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https://www.scopus.com/inward/record.url?eid=2-s2.0-0022871977&amp;partnerID=40&amp;md5=b33ee01df50074442951c803a8703ac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00483207&amp;partnerID=40&amp;md5=10c71d2449991d93a43351ddc3fa2e87</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nd Materials Forum, iM3F 2020</t>
  </si>
  <si>
    <t>https://www.scopus.com/inward/record.url?eid=2-s2.0-85104486245&amp;partnerID=40&amp;md5=7477f8807325b53c2d261836825abc59</t>
  </si>
  <si>
    <t>https://www.scopus.com/inward/record.url?eid=2-s2.0-85112583677&amp;partnerID=40&amp;md5=8e9df4af67e395f514a2e9f458defe33</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601577&amp;partnerID=40&amp;md5=79e5c623b6c4896698a5d7a679fc51c6</t>
  </si>
  <si>
    <t>https://www.scopus.com/inward/record.url?eid=2-s2.0-84859575410&amp;partnerID=40&amp;md5=7fcfc96c8978888b4ed10ab9d5f87c87</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in Architecture and Design, ITAD 2020</t>
  </si>
  <si>
    <t>https://www.scopus.com/inward/record.url?eid=2-s2.0-85091173366&amp;partnerID=40&amp;md5=d5da2a933b129e6a2632b80a248a618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Thin Films and Coatings</t>
  </si>
  <si>
    <t>https://www.scopus.com/inward/record.url?eid=2-s2.0-85086683106&amp;partnerID=40&amp;md5=26779252a9753359e87b0055ea38fe78</t>
  </si>
  <si>
    <t>Inorganic/Organic Nanohybrids for Energy Conversion</t>
  </si>
  <si>
    <t>https://www.scopus.com/inward/record.url?eid=2-s2.0-85114436674&amp;partnerID=40&amp;md5=86a899294fe27c228a714bc81c5524f0</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ervice Lubricant and Machine Analysis, Diagnostics, and Prognostics</t>
  </si>
  <si>
    <t>1536 STP</t>
  </si>
  <si>
    <t>https://www.scopus.com/inward/record.url?eid=2-s2.0-84920639177&amp;partnerID=40&amp;md5=2f55de7d0b362c0bca9733465c3e58ae</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47297&amp;partnerID=40&amp;md5=1a2cf9b2973f2b487097e9cd4adc95a4</t>
  </si>
  <si>
    <t>https://www.scopus.com/inward/record.url?eid=2-s2.0-84871002408&amp;partnerID=40&amp;md5=7ccd577d7a7f18d60d999a998cbfc3b8</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334848&amp;partnerID=40&amp;md5=1928a3a79590e0b9bf3418753b35d22f</t>
  </si>
  <si>
    <t>https://www.scopus.com/inward/record.url?eid=2-s2.0-77954238845&amp;partnerID=40&amp;md5=eee0203b46f2f2bccd42e2ef3ad519fb</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98627&amp;partnerID=40&amp;md5=7cbbd84651ff90e09cd87315b187dc5e</t>
  </si>
  <si>
    <t>https://www.scopus.com/inward/record.url?eid=2-s2.0-70449625404&amp;partnerID=40&amp;md5=ca515c19bef917a577ea8bce8827cc22</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86297&amp;partnerID=40&amp;md5=0bf2c8cb6b6f730c9b7a4993f9b6141e</t>
  </si>
  <si>
    <t>https://www.scopus.com/inward/record.url?eid=2-s2.0-84978805245&amp;partnerID=40&amp;md5=183d841b6071f0043a599fd029ae7584</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8431&amp;partnerID=40&amp;md5=847dc7ddacdfb58b7a2685fbcde534f2</t>
  </si>
  <si>
    <t>https://www.scopus.com/inward/record.url?eid=2-s2.0-0023543779&amp;partnerID=40&amp;md5=411512972efe165c9765ab381b272b4e</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4897369229&amp;partnerID=40&amp;md5=72ab15423a2f604529d2252d22589a11</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8536561&amp;partnerID=40&amp;md5=77d23328ccf3805e0c0808e7a4394304</t>
  </si>
  <si>
    <t>https://www.scopus.com/inward/record.url?eid=2-s2.0-84920520609&amp;partnerID=40&amp;md5=ad28b9d91dc5fac3b64acfe78413f205</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for Magnetospheric Imagery</t>
  </si>
  <si>
    <t>https://www.scopus.com/inward/record.url?eid=2-s2.0-0027094354&amp;partnerID=40&amp;md5=9eb624029b59bfa442a1a92518bcd619</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52115&amp;partnerID=40&amp;md5=cbe0dbdbdf5ed3cf468791d4243b57d1</t>
  </si>
  <si>
    <t>https://www.scopus.com/inward/record.url?eid=2-s2.0-0022942190&amp;partnerID=40&amp;md5=ab14547294f20c00b8c93748948a5285</t>
  </si>
  <si>
    <t>Instrumentation in Astronomy VII</t>
  </si>
  <si>
    <t>1235 pt 1</t>
  </si>
  <si>
    <t>https://www.scopus.com/inward/record.url?eid=2-s2.0-17144463228&amp;partnerID=40&amp;md5=f9c2a5108024586ba22757e3281eaeee</t>
  </si>
  <si>
    <t>1235 pt 2</t>
  </si>
  <si>
    <t>https://www.scopus.com/inward/record.url?eid=2-s2.0-0025595556&amp;partnerID=40&amp;md5=a480d2b8932deada6cfd213aa526b097</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 Proceedings of the International Symposium</t>
  </si>
  <si>
    <t>https://www.scopus.com/inward/record.url?eid=2-s2.0-0033633777&amp;partnerID=40&amp;md5=7c574a8a2b6ace57cab24a3f6ef68a08</t>
  </si>
  <si>
    <t>INSTRUMENTATION IN THE AEROSPACE INDUSTRY, PROCEEDINGS OF THE 32ND INTERNATIONAL INSTRUMENTATION SYMPOSIUM.</t>
  </si>
  <si>
    <t>https://www.scopus.com/inward/record.url?eid=2-s2.0-0022947549&amp;partnerID=40&amp;md5=c723e3e18ded7209e8c9e7d26439c594</t>
  </si>
  <si>
    <t>https://www.scopus.com/inward/record.url?eid=2-s2.0-0022947521&amp;partnerID=40&amp;md5=9f5dfc712a9e062097431c5bed034fbb</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Methods for Astrobiology and Planetary Missions XII</t>
  </si>
  <si>
    <t>https://www.scopus.com/inward/record.url?eid=2-s2.0-70449556459&amp;partnerID=40&amp;md5=e67cfea2619f4d4338c0b8dd0dd99b0f</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unication and control systems with fieldbusses</t>
  </si>
  <si>
    <t>https://www.scopus.com/inward/record.url?eid=2-s2.0-0030421499&amp;partnerID=40&amp;md5=fa5238317a373e77393b93803d14cd7d</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0033632670&amp;partnerID=40&amp;md5=3fc1f6b1bd527601068db3381c1c454a</t>
  </si>
  <si>
    <t>https://www.scopus.com/inward/record.url?eid=2-s2.0-0033633814&amp;partnerID=40&amp;md5=ba3e287de5484a6f4cdf74a353299779</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85075646118&amp;partnerID=40&amp;md5=6c6d37bbb19256fd1288f6350a2d3876</t>
  </si>
  <si>
    <t>https://www.scopus.com/inward/record.url?eid=2-s2.0-0027210175&amp;partnerID=40&amp;md5=01cfc9e72204cdfe5196630ce3039bed</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Platforms: Fundamental Research, Manufacturing and Applications</t>
  </si>
  <si>
    <t>https://www.scopus.com/inward/record.url?eid=2-s2.0-85087067329&amp;partnerID=40&amp;md5=d4e72502fdb3e938562ce1f5d526e418</t>
  </si>
  <si>
    <t>Integrated Photonics Research, Silicon and Nanophotonics, IPR 2021</t>
  </si>
  <si>
    <t>https://www.scopus.com/inward/record.url?eid=2-s2.0-85119614923&amp;partnerID=40&amp;md5=0b32ff4adae3a8872c9d7b13adcb6684</t>
  </si>
  <si>
    <t>Integrated Photonics Research, Silicon and Nanophotonics, IPRSN 2012</t>
  </si>
  <si>
    <t>https://www.scopus.com/inward/record.url?eid=2-s2.0-84893079119&amp;partnerID=40&amp;md5=f595244f0d26b51a8c5ad659cbf389d2</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019536811&amp;partnerID=40&amp;md5=feef2c9957b8a8c67b0eb5d9fe8f5ef7</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0033634364&amp;partnerID=40&amp;md5=3dbb278c4454415ec40f88d16a769049</t>
  </si>
  <si>
    <t>https://www.scopus.com/inward/record.url?eid=2-s2.0-85065813231&amp;partnerID=40&amp;md5=a74188e68f4af8bc9d0103972d9f7aad</t>
  </si>
  <si>
    <t>https://www.scopus.com/inward/record.url?eid=2-s2.0-85064655390&amp;partnerID=40&amp;md5=1a08fed22eba16c4b807eb63e51cff64</t>
  </si>
  <si>
    <t>https://www.scopus.com/inward/record.url?eid=2-s2.0-85064653709&amp;partnerID=40&amp;md5=50c6675cb667c621daa483c3870a7775</t>
  </si>
  <si>
    <t>https://www.scopus.com/inward/record.url?eid=2-s2.0-85040518133&amp;partnerID=40&amp;md5=d26a9861c38df79d96806fbfc33b2c74</t>
  </si>
  <si>
    <t>https://www.scopus.com/inward/record.url?eid=2-s2.0-84938152017&amp;partnerID=40&amp;md5=aa67e19eac1601da6cf34192fab8617e</t>
  </si>
  <si>
    <t>https://www.scopus.com/inward/record.url?eid=2-s2.0-85002538077&amp;partnerID=40&amp;md5=74c9487a2b079930c0cc67c7600d40e2</t>
  </si>
  <si>
    <t>https://www.scopus.com/inward/record.url?eid=2-s2.0-85044005440&amp;partnerID=40&amp;md5=157d7479ecc057a7884932d509ea2767</t>
  </si>
  <si>
    <t>https://www.scopus.com/inward/record.url?eid=2-s2.0-85061832943&amp;partnerID=40&amp;md5=5c49ef24d8ad93be13fc487c50be5062</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0 LNAI</t>
  </si>
  <si>
    <t>https://www.scopus.com/inward/record.url?eid=2-s2.0-77957005889&amp;partnerID=40&amp;md5=353c43b4cbf0ad21c0e7ceea721ac00c</t>
  </si>
  <si>
    <t>5991 LNAI</t>
  </si>
  <si>
    <t>https://www.scopus.com/inward/record.url?eid=2-s2.0-77956528488&amp;partnerID=40&amp;md5=091dca3498ce5387611591a55f9ec430</t>
  </si>
  <si>
    <t>Intelligent Information and Database Systems - Third International Conference, ACIIDS 2011, Proceedings</t>
  </si>
  <si>
    <t>6591 LNAI</t>
  </si>
  <si>
    <t>https://www.scopus.com/inward/record.url?eid=2-s2.0-84872166176&amp;partnerID=40&amp;md5=9838d982cb803dd237ead2ac0f9f890d</t>
  </si>
  <si>
    <t>6592 LNAI</t>
  </si>
  <si>
    <t>https://www.scopus.com/inward/record.url?eid=2-s2.0-84872108510&amp;partnerID=40&amp;md5=c4f53f9868ba6ea2d3df1185844e4fbb</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9186629&amp;partnerID=40&amp;md5=baa519496106e992164d9026ccb62355</t>
  </si>
  <si>
    <t>https://www.scopus.com/inward/record.url?eid=2-s2.0-84858049345&amp;partnerID=40&amp;md5=b0e543ea100fb344a46b3500d0db8cd3</t>
  </si>
  <si>
    <t>Intelligent Systems and Applications - Proceedings of the International Computer Symposium, ICS 2014</t>
  </si>
  <si>
    <t>https://www.scopus.com/inward/record.url?eid=2-s2.0-84947490425&amp;partnerID=40&amp;md5=9f4c277c9b42eb753e6e647fbd5d21a4</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7733&amp;partnerID=40&amp;md5=d719332f783a2110f09edebdae0e16be</t>
  </si>
  <si>
    <t>https://www.scopus.com/inward/record.url?eid=2-s2.0-85072829841&amp;partnerID=40&amp;md5=83b0f4e1bced673c4283ac54ca4a581c</t>
  </si>
  <si>
    <t>Intelligent Systems Conference, IntelliSys 2020</t>
  </si>
  <si>
    <t>1250 AISC</t>
  </si>
  <si>
    <t>https://www.scopus.com/inward/record.url?eid=2-s2.0-85090114152&amp;partnerID=40&amp;md5=12fc56e54cead1efee911d615646b085</t>
  </si>
  <si>
    <t>1251 AISC</t>
  </si>
  <si>
    <t>https://www.scopus.com/inward/record.url?eid=2-s2.0-85090087861&amp;partnerID=40&amp;md5=88602949530831b340fe951747863fd0</t>
  </si>
  <si>
    <t>1252 AISC</t>
  </si>
  <si>
    <t>https://www.scopus.com/inward/record.url?eid=2-s2.0-85090080737&amp;partnerID=40&amp;md5=df8bb2f9888da85b7803c3b97587f394</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s - 10th International Conference, ITS 2010, Proceedings</t>
  </si>
  <si>
    <t>6094 LNCS</t>
  </si>
  <si>
    <t>https://www.scopus.com/inward/record.url?eid=2-s2.0-79957511317&amp;partnerID=40&amp;md5=9cfc15294d5f4d63fa3c0ea369cb4a88</t>
  </si>
  <si>
    <t>6095 LNCS</t>
  </si>
  <si>
    <t>https://www.scopus.com/inward/record.url?eid=2-s2.0-77955899526&amp;partnerID=40&amp;md5=8fdf145607c93e3e8b016138d4918019</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tions in Intelligent Systems - Papers from the 2007 AAAI Spring Symposium, Technical Report</t>
  </si>
  <si>
    <t>SS-07-03</t>
  </si>
  <si>
    <t>https://www.scopus.com/inward/record.url?eid=2-s2.0-37349095957&amp;partnerID=40&amp;md5=beb1ce7657c5140f26c450e470cb81bf</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ADHESION CONFERENCE 1984.</t>
  </si>
  <si>
    <t>https://www.scopus.com/inward/record.url?eid=2-s2.0-0021509306&amp;partnerID=40&amp;md5=5dfd3fe6a83390e7947a47b4fbcba8f5</t>
  </si>
  <si>
    <t>https://www.scopus.com/inward/record.url?eid=2-s2.0-0021663331&amp;partnerID=40&amp;md5=8ef27f32dcce17bf7bb47135de9eed07</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https://www.scopus.com/inward/record.url?eid=2-s2.0-0033633823&amp;partnerID=40&amp;md5=c9a8cdaadf1b3cc97f4e49a939700851</t>
  </si>
  <si>
    <t>https://www.scopus.com/inward/record.url?eid=2-s2.0-0033633636&amp;partnerID=40&amp;md5=bc0dfd71674fcd0498f5d539978c409a</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ROACHES TO REDUCING CORROSION COSTS, PROCEEDINGS OF THE CORROSION/86 SYMPOSIUM.</t>
  </si>
  <si>
    <t>https://www.scopus.com/inward/record.url?eid=2-s2.0-0022951319&amp;partnerID=40&amp;md5=c583376c93d2decd2654f5dacdeceafb</t>
  </si>
  <si>
    <t>https://www.scopus.com/inward/record.url?eid=2-s2.0-85046348724&amp;partnerID=40&amp;md5=584805126fbf5fdaa0e6a50cec1406de</t>
  </si>
  <si>
    <t>https://www.scopus.com/inward/record.url?eid=2-s2.0-85046289662&amp;partnerID=40&amp;md5=268d9a02bdc08f35b66bbd15b0aa39cb</t>
  </si>
  <si>
    <t>https://www.scopus.com/inward/record.url?eid=2-s2.0-85046003398&amp;partnerID=40&amp;md5=df2214e62d57ecf5aab417dc147412c6</t>
  </si>
  <si>
    <t>https://www.scopus.com/inward/record.url?eid=2-s2.0-85045967015&amp;partnerID=40&amp;md5=cd17511f121ee536423c3889d4734a59</t>
  </si>
  <si>
    <t>https://www.scopus.com/inward/record.url?eid=2-s2.0-85045961974&amp;partnerID=40&amp;md5=28bb27760ec171c09c68ca4d4c8d7386</t>
  </si>
  <si>
    <t>https://www.scopus.com/inward/record.url?eid=2-s2.0-85052379034&amp;partnerID=40&amp;md5=892bf8dcdf3cd139f0d3c310f5c6111c</t>
  </si>
  <si>
    <t>https://www.scopus.com/inward/record.url?eid=2-s2.0-85087902866&amp;partnerID=40&amp;md5=6f1c90a0fe2e9cb4cc1990e69873440d</t>
  </si>
  <si>
    <t>https://www.scopus.com/inward/record.url?eid=2-s2.0-85041831466&amp;partnerID=40&amp;md5=1ef3cdc3bd0e7660b9837160459e1bfa</t>
  </si>
  <si>
    <t>https://www.scopus.com/inward/record.url?eid=2-s2.0-85049738298&amp;partnerID=40&amp;md5=491e35cad861a5587448ba512f38b02e</t>
  </si>
  <si>
    <t>https://www.scopus.com/inward/record.url?eid=2-s2.0-84957102079&amp;partnerID=40&amp;md5=69faa632940ed3d305ae52be2b2f7684</t>
  </si>
  <si>
    <t>https://www.scopus.com/inward/record.url?eid=2-s2.0-85052379523&amp;partnerID=40&amp;md5=12bfa2aad20ac164c9d6aa0574e348f5</t>
  </si>
  <si>
    <t>https://www.scopus.com/inward/record.url?eid=2-s2.0-85049512317&amp;partnerID=40&amp;md5=5ae108209525349c4184d2e3d388beda</t>
  </si>
  <si>
    <t>https://www.scopus.com/inward/record.url?eid=2-s2.0-85069721677&amp;partnerID=40&amp;md5=09f8047e3d5326474ae3f5bc48e66241</t>
  </si>
  <si>
    <t>https://www.scopus.com/inward/record.url?eid=2-s2.0-85053615102&amp;partnerID=40&amp;md5=72111f25e7394893be3221d26dc3f48c</t>
  </si>
  <si>
    <t>https://www.scopus.com/inward/record.url?eid=2-s2.0-85052433311&amp;partnerID=40&amp;md5=48798f1bab6d678fbfdbd2c71c43a4cf</t>
  </si>
  <si>
    <t>https://www.scopus.com/inward/record.url?eid=2-s2.0-85046072780&amp;partnerID=40&amp;md5=daa64bdb3826ebdade60674d96dc994e</t>
  </si>
  <si>
    <t>https://www.scopus.com/inward/record.url?eid=2-s2.0-85043752449&amp;partnerID=40&amp;md5=b013038f48afed1a4cc8b37d2ceecf03</t>
  </si>
  <si>
    <t>https://www.scopus.com/inward/record.url?eid=2-s2.0-85044137141&amp;partnerID=40&amp;md5=2336c5ded3e88f5046eb1199661bc396</t>
  </si>
  <si>
    <t>https://www.scopus.com/inward/record.url?eid=2-s2.0-85041744247&amp;partnerID=40&amp;md5=3820fec64defd4fabb99fe6c9afab561</t>
  </si>
  <si>
    <t>https://www.scopus.com/inward/record.url?eid=2-s2.0-85040987833&amp;partnerID=40&amp;md5=99b13b15366312f9756ac47cccf10e07</t>
  </si>
  <si>
    <t>https://www.scopus.com/inward/record.url?eid=2-s2.0-85041824691&amp;partnerID=40&amp;md5=d3b418a2748a430c61cf34c87be77f6f</t>
  </si>
  <si>
    <t>https://www.scopus.com/inward/record.url?eid=2-s2.0-84929415509&amp;partnerID=40&amp;md5=c9e11fd9663711a4a631e2dae6a103d4</t>
  </si>
  <si>
    <t>https://www.scopus.com/inward/record.url?eid=2-s2.0-84929406546&amp;partnerID=40&amp;md5=5afb2488c584ac993dcd4d09b4aa5b1c</t>
  </si>
  <si>
    <t>https://www.scopus.com/inward/record.url?eid=2-s2.0-84929405395&amp;partnerID=40&amp;md5=989589f8f6ad112ac183d081a7a57efd</t>
  </si>
  <si>
    <t>https://www.scopus.com/inward/record.url?eid=2-s2.0-84929394083&amp;partnerID=40&amp;md5=70d207fd54424af8b083aab1ed7a2e0b</t>
  </si>
  <si>
    <t>https://www.scopus.com/inward/record.url?eid=2-s2.0-84929391316&amp;partnerID=40&amp;md5=314dfa90bc88e970cbabcd250ce4daa3</t>
  </si>
  <si>
    <t>https://www.scopus.com/inward/record.url?eid=2-s2.0-84927520316&amp;partnerID=40&amp;md5=1d301dd5aa09f8873d8ffcdbb0bac95c</t>
  </si>
  <si>
    <t>https://www.scopus.com/inward/record.url?eid=2-s2.0-84925943458&amp;partnerID=40&amp;md5=2bfd3e6788b65cc540610923f654bea7</t>
  </si>
  <si>
    <t>https://www.scopus.com/inward/record.url?eid=2-s2.0-84924798482&amp;partnerID=40&amp;md5=8753504b3ed23e4c56cb3bc29bfa5886</t>
  </si>
  <si>
    <t>https://www.scopus.com/inward/record.url?eid=2-s2.0-84924014731&amp;partnerID=40&amp;md5=58145f3bf3a52e8b86fbf75b7fdecc13</t>
  </si>
  <si>
    <t>https://www.scopus.com/inward/record.url?eid=2-s2.0-84923955698&amp;partnerID=40&amp;md5=f7e2394a388a426bcd6e58ca87b02915</t>
  </si>
  <si>
    <t>9th International Conference on Software Process Improvement and Capability Determination, SPICE 2009 - Proceedings</t>
  </si>
  <si>
    <t>https://www.scopus.com/inward/record.url?eid=2-s2.0-84929440942&amp;partnerID=40&amp;md5=2490bad471b75229621490006d3baaf7</t>
  </si>
  <si>
    <t>https://www.scopus.com/inward/record.url?eid=2-s2.0-84949101888&amp;partnerID=40&amp;md5=a98806831277194a1d9c1b4212b0d5e4</t>
  </si>
  <si>
    <t>https://www.scopus.com/inward/record.url?eid=2-s2.0-84949110874&amp;partnerID=40&amp;md5=a712496924dbb554fbddf23b9207390e</t>
  </si>
  <si>
    <t>https://www.scopus.com/inward/record.url?eid=2-s2.0-84949111637&amp;partnerID=40&amp;md5=c5d424a21844ff335a397ba4e58432df</t>
  </si>
  <si>
    <t>https://www.scopus.com/inward/record.url?eid=2-s2.0-84949096432&amp;partnerID=40&amp;md5=af931498c84edec1c795eda985b6b3c7</t>
  </si>
  <si>
    <t>https://www.scopus.com/inward/record.url?eid=2-s2.0-85118318869&amp;partnerID=40&amp;md5=f5b21b0651d362882425ada5e2cde7e2</t>
  </si>
  <si>
    <t>https://www.scopus.com/inward/record.url?eid=2-s2.0-84929417930&amp;partnerID=40&amp;md5=8bccee80d52e9c6d731227bb7a4cb721</t>
  </si>
  <si>
    <t>https://www.scopus.com/inward/record.url?eid=2-s2.0-84949102215&amp;partnerID=40&amp;md5=aa71f2300ad934b8a207775f404e7e50</t>
  </si>
  <si>
    <t>https://www.scopus.com/inward/record.url?eid=2-s2.0-85119024218&amp;partnerID=40&amp;md5=4dec05ad867b5768a754732af1def827</t>
  </si>
  <si>
    <t>https://www.scopus.com/inward/record.url?eid=2-s2.0-84930430472&amp;partnerID=40&amp;md5=ebcf739ba704cf233a15322ae28ef309</t>
  </si>
  <si>
    <t>https://www.scopus.com/inward/record.url?eid=2-s2.0-84924593902&amp;partnerID=40&amp;md5=c9d1303fa6ec6d40e3d73e2232009340</t>
  </si>
  <si>
    <t>https://www.scopus.com/inward/record.url?eid=2-s2.0-84924553818&amp;partnerID=40&amp;md5=23f51242b292f1ec8b37e6f93920ecef</t>
  </si>
  <si>
    <t>https://www.scopus.com/inward/record.url?eid=2-s2.0-84924546122&amp;partnerID=40&amp;md5=8bdfddbe7c0ce3b79e8c79022e6efe88</t>
  </si>
  <si>
    <t>https://www.scopus.com/inward/record.url?eid=2-s2.0-84924532549&amp;partnerID=40&amp;md5=1dd3e8ebf1ece6cc4e760422f0aee5db</t>
  </si>
  <si>
    <t>https://www.scopus.com/inward/record.url?eid=2-s2.0-84924506288&amp;partnerID=40&amp;md5=c52f0043c08ed721aac5dc177662c803</t>
  </si>
  <si>
    <t>https://www.scopus.com/inward/record.url?eid=2-s2.0-84924485162&amp;partnerID=40&amp;md5=0c9f5f5bea6aa0ee85d349c866a322ee</t>
  </si>
  <si>
    <t>https://www.scopus.com/inward/record.url?eid=2-s2.0-84924419685&amp;partnerID=40&amp;md5=79e6f139dfda13037743387a340046bc</t>
  </si>
  <si>
    <t>https://www.scopus.com/inward/record.url?eid=2-s2.0-84929170575&amp;partnerID=40&amp;md5=bd35ea9d79b3315c8095d73b876b8202</t>
  </si>
  <si>
    <t>https://www.scopus.com/inward/record.url?eid=2-s2.0-84929158979&amp;partnerID=40&amp;md5=1828fb90e239f622d5a33b29497d8e39</t>
  </si>
  <si>
    <t>https://www.scopus.com/inward/record.url?eid=2-s2.0-84925963043&amp;partnerID=40&amp;md5=2eabf1cbe9162b46dfae378843eea89d</t>
  </si>
  <si>
    <t>https://www.scopus.com/inward/record.url?eid=2-s2.0-84925940341&amp;partnerID=40&amp;md5=fb8944b40c3e527e3ddafd67641d0340</t>
  </si>
  <si>
    <t>https://www.scopus.com/inward/record.url?eid=2-s2.0-84924597760&amp;partnerID=40&amp;md5=3c70d896143f6d0fc7edd3f2a3b92754</t>
  </si>
  <si>
    <t>https://www.scopus.com/inward/record.url?eid=2-s2.0-84924521050&amp;partnerID=40&amp;md5=83c5e848ca715d9e2f7bbe685c85afec</t>
  </si>
  <si>
    <t>https://www.scopus.com/inward/record.url?eid=2-s2.0-84924516020&amp;partnerID=40&amp;md5=994cc01f2de6d8a5c70a9f6c2078532a</t>
  </si>
  <si>
    <t>https://www.scopus.com/inward/record.url?eid=2-s2.0-84924485519&amp;partnerID=40&amp;md5=c3bd84525d319363db3449e9a133b414</t>
  </si>
  <si>
    <t>https://www.scopus.com/inward/record.url?eid=2-s2.0-84924416440&amp;partnerID=40&amp;md5=1737b3dd05115403706714246726c078</t>
  </si>
  <si>
    <t>https://www.scopus.com/inward/record.url?eid=2-s2.0-84924376311&amp;partnerID=40&amp;md5=824ad64cc2d8e3a82f6b00f4eff05fdf</t>
  </si>
  <si>
    <t>https://www.scopus.com/inward/record.url?eid=2-s2.0-84924370294&amp;partnerID=40&amp;md5=c83cecdbfbbb81903e38ae1255e17d41</t>
  </si>
  <si>
    <t>https://www.scopus.com/inward/record.url?eid=2-s2.0-84924291013&amp;partnerID=40&amp;md5=9a114db6f399b3823ce02aee0f02bc6e</t>
  </si>
  <si>
    <t>https://www.scopus.com/inward/record.url?eid=2-s2.0-84924284498&amp;partnerID=40&amp;md5=ed3c79294d84b23e8ccd344a5b3aaa26</t>
  </si>
  <si>
    <t>https://www.scopus.com/inward/record.url?eid=2-s2.0-85033556483&amp;partnerID=40&amp;md5=e329416ff8c8ac109b015395b9fb16cc</t>
  </si>
  <si>
    <t>https://www.scopus.com/inward/record.url?eid=2-s2.0-84924341506&amp;partnerID=40&amp;md5=f536b7ab365d92471b3f7d05002fe166</t>
  </si>
  <si>
    <t>https://www.scopus.com/inward/record.url?eid=2-s2.0-84924283017&amp;partnerID=40&amp;md5=5b14c67e76c0615fa6816b895fc7f492</t>
  </si>
  <si>
    <t>XL-8</t>
  </si>
  <si>
    <t>https://www.scopus.com/inward/record.url?eid=2-s2.0-84924540734&amp;partnerID=40&amp;md5=d662f6b378d83ae69524599027dec647</t>
  </si>
  <si>
    <t>https://www.scopus.com/inward/record.url?eid=2-s2.0-84923950349&amp;partnerID=40&amp;md5=06f78f02d57085273c31bfff0b1a6af2</t>
  </si>
  <si>
    <t>https://www.scopus.com/inward/record.url?eid=2-s2.0-84974653288&amp;partnerID=40&amp;md5=c496de31a0f6f79489a53bf2fadc05be</t>
  </si>
  <si>
    <t>https://www.scopus.com/inward/record.url?eid=2-s2.0-84974576957&amp;partnerID=40&amp;md5=63a35495ff542b59f6c2010dd55c7c8e</t>
  </si>
  <si>
    <t>https://www.scopus.com/inward/record.url?eid=2-s2.0-85119225040&amp;partnerID=40&amp;md5=020080f25b90e70052bf5a403986fb24</t>
  </si>
  <si>
    <t>https://www.scopus.com/inward/record.url?eid=2-s2.0-85119223494&amp;partnerID=40&amp;md5=750bbabaf2ed20eed7fd5bacbd2afe2c</t>
  </si>
  <si>
    <t>https://www.scopus.com/inward/record.url?eid=2-s2.0-85119160311&amp;partnerID=40&amp;md5=5902012c4d249a7858699aa5e0137e40</t>
  </si>
  <si>
    <t>https://www.scopus.com/inward/record.url?eid=2-s2.0-85119161301&amp;partnerID=40&amp;md5=f76e5407715c5f2a84d259ba6fae3874</t>
  </si>
  <si>
    <t>https://www.scopus.com/inward/record.url?eid=2-s2.0-84975062389&amp;partnerID=40&amp;md5=602a4b293ced4e61141f003624df562e</t>
  </si>
  <si>
    <t>https://www.scopus.com/inward/record.url?eid=2-s2.0-84974627509&amp;partnerID=40&amp;md5=cc5c95b739a35b60a4a83cc3fd31fe06</t>
  </si>
  <si>
    <t>https://www.scopus.com/inward/record.url?eid=2-s2.0-84974622037&amp;partnerID=40&amp;md5=3b239e429cf2446e812864747e4fd82e</t>
  </si>
  <si>
    <t>https://www.scopus.com/inward/record.url?eid=2-s2.0-84974602734&amp;partnerID=40&amp;md5=e48f0bc6550325f3f3323304a55d2597</t>
  </si>
  <si>
    <t>https://www.scopus.com/inward/record.url?eid=2-s2.0-84959331066&amp;partnerID=40&amp;md5=dd6fe23acc8343162fb958924ab0f0a0</t>
  </si>
  <si>
    <t>https://www.scopus.com/inward/record.url?eid=2-s2.0-84925640470&amp;partnerID=40&amp;md5=d1d3239b47d9f8c940effd9741b1c198</t>
  </si>
  <si>
    <t>https://www.scopus.com/inward/record.url?eid=2-s2.0-84924803584&amp;partnerID=40&amp;md5=d8096b02e929cd5c05443e962124c08a</t>
  </si>
  <si>
    <t>https://www.scopus.com/inward/record.url?eid=2-s2.0-84964806105&amp;partnerID=40&amp;md5=e788c502c40a35ac2f40a3bc4cda7601</t>
  </si>
  <si>
    <t>https://www.scopus.com/inward/record.url?eid=2-s2.0-84981262577&amp;partnerID=40&amp;md5=061384db52efc43f93ad19b0ccba4081</t>
  </si>
  <si>
    <t>https://www.scopus.com/inward/record.url?eid=2-s2.0-84979533909&amp;partnerID=40&amp;md5=dcc2af280d4a41e80e5b6890deca8741</t>
  </si>
  <si>
    <t>https://www.scopus.com/inward/record.url?eid=2-s2.0-84979529690&amp;partnerID=40&amp;md5=168b687428000b4622e18ce821da0484</t>
  </si>
  <si>
    <t>https://www.scopus.com/inward/record.url?eid=2-s2.0-84979497585&amp;partnerID=40&amp;md5=b1ed77ddc573ec66bea2c103b60c62d9</t>
  </si>
  <si>
    <t>https://www.scopus.com/inward/record.url?eid=2-s2.0-84979201228&amp;partnerID=40&amp;md5=f743b53b1a6d8ff4f4cb81cafa89db62</t>
  </si>
  <si>
    <t>https://www.scopus.com/inward/record.url?eid=2-s2.0-84978159469&amp;partnerID=40&amp;md5=6d67a48349a3f573f01d793b57807724</t>
  </si>
  <si>
    <t>https://www.scopus.com/inward/record.url?eid=2-s2.0-84978154070&amp;partnerID=40&amp;md5=7602fd97aa503632cefc645e4c63c507</t>
  </si>
  <si>
    <t>https://www.scopus.com/inward/record.url?eid=2-s2.0-85053154012&amp;partnerID=40&amp;md5=0d0c76c00b73d1bf8d107b7830ff991e</t>
  </si>
  <si>
    <t>https://www.scopus.com/inward/record.url?eid=2-s2.0-85042369591&amp;partnerID=40&amp;md5=79b334826731f1f21a3051be36fe2e9e</t>
  </si>
  <si>
    <t>https://www.scopus.com/inward/record.url?eid=2-s2.0-84993115843&amp;partnerID=40&amp;md5=2039c18982dac323eacc4ebdecd26523</t>
  </si>
  <si>
    <t>https://www.scopus.com/inward/record.url?eid=2-s2.0-85037335752&amp;partnerID=40&amp;md5=5967f569ed30564964c01775fd6dbe3a</t>
  </si>
  <si>
    <t>https://www.scopus.com/inward/record.url?eid=2-s2.0-85051500310&amp;partnerID=40&amp;md5=257afaf0300e9415860dfea0b289a110</t>
  </si>
  <si>
    <t>https://www.scopus.com/inward/record.url?eid=2-s2.0-85037338519&amp;partnerID=40&amp;md5=6e02be3422469f1363660f1dc8b42850</t>
  </si>
  <si>
    <t>https://www.scopus.com/inward/record.url?eid=2-s2.0-85033502446&amp;partnerID=40&amp;md5=7a7ceda9c002eacedf60c3648aeb2d12</t>
  </si>
  <si>
    <t>https://www.scopus.com/inward/record.url?eid=2-s2.0-85033702006&amp;partnerID=40&amp;md5=11538344aa55d5b27bafe3a5da8f2636</t>
  </si>
  <si>
    <t>https://www.scopus.com/inward/record.url?eid=2-s2.0-85032375242&amp;partnerID=40&amp;md5=7e586b59444678ba970f2b86a4d9a8ef</t>
  </si>
  <si>
    <t>https://www.scopus.com/inward/record.url?eid=2-s2.0-85032640790&amp;partnerID=40&amp;md5=fdb731b4da75b9d7425401e50c8e4942</t>
  </si>
  <si>
    <t>https://www.scopus.com/inward/record.url?eid=2-s2.0-85031044800&amp;partnerID=40&amp;md5=fb006f8ceb01b56cc21e9e210b6dbe54</t>
  </si>
  <si>
    <t>https://www.scopus.com/inward/record.url?eid=2-s2.0-85030214404&amp;partnerID=40&amp;md5=049de7a8a62b47780dcbbf9bd2c4c3a2</t>
  </si>
  <si>
    <t>https://www.scopus.com/inward/record.url?eid=2-s2.0-85030229722&amp;partnerID=40&amp;md5=ba2676fcdcbf252d7cf47800b645ea83</t>
  </si>
  <si>
    <t>https://www.scopus.com/inward/record.url?eid=2-s2.0-85027839034&amp;partnerID=40&amp;md5=3205a37b1f5b70d254a378ee4d02e1c7</t>
  </si>
  <si>
    <t>https://www.scopus.com/inward/record.url?eid=2-s2.0-85027220770&amp;partnerID=40&amp;md5=249a9d4d3344b6d1ca37890107e2d4bb</t>
  </si>
  <si>
    <t>https://www.scopus.com/inward/record.url?eid=2-s2.0-85021099057&amp;partnerID=40&amp;md5=ad411d629a40563aa965b988ca7f914b</t>
  </si>
  <si>
    <t>https://www.scopus.com/inward/record.url?eid=2-s2.0-85020742627&amp;partnerID=40&amp;md5=7330329fc851ebc149c4ae8234000471</t>
  </si>
  <si>
    <t>https://www.scopus.com/inward/record.url?eid=2-s2.0-85021752040&amp;partnerID=40&amp;md5=be64e76afa155695ff5e7c0be917c226</t>
  </si>
  <si>
    <t>https://www.scopus.com/inward/record.url?eid=2-s2.0-85057595023&amp;partnerID=40&amp;md5=ac16a8a7d60a31ca84985180db185df4</t>
  </si>
  <si>
    <t>https://www.scopus.com/inward/record.url?eid=2-s2.0-85057585062&amp;partnerID=40&amp;md5=3a6085d4a02118d5e4e1f67a4e4aaba2</t>
  </si>
  <si>
    <t>https://www.scopus.com/inward/record.url?eid=2-s2.0-85057616936&amp;partnerID=40&amp;md5=cfecd915adc3f8c84a340b76c2a987cc</t>
  </si>
  <si>
    <t>https://www.scopus.com/inward/record.url?eid=2-s2.0-85056281012&amp;partnerID=40&amp;md5=a60fd206048be2dd96ce62128eb0f6c5</t>
  </si>
  <si>
    <t>https://www.scopus.com/inward/record.url?eid=2-s2.0-85056155935&amp;partnerID=40&amp;md5=7c049a25d7d9f53c13bb0177fc2cfdd9</t>
  </si>
  <si>
    <t>https://www.scopus.com/inward/record.url?eid=2-s2.0-85056182562&amp;partnerID=40&amp;md5=dbb9ffd087903a8abe89fdc5a3a7b8d5</t>
  </si>
  <si>
    <t>https://www.scopus.com/inward/record.url?eid=2-s2.0-85056181905&amp;partnerID=40&amp;md5=30be59499ded2c5ab2f9a98cf3e9f9f3</t>
  </si>
  <si>
    <t>https://www.scopus.com/inward/record.url?eid=2-s2.0-85051564715&amp;partnerID=40&amp;md5=492a6c31f1719e5f8e40d86423c8cf88</t>
  </si>
  <si>
    <t>https://www.scopus.com/inward/record.url?eid=2-s2.0-85048362525&amp;partnerID=40&amp;md5=0da96499907c5908da54c5ef9552bae6</t>
  </si>
  <si>
    <t>https://www.scopus.com/inward/record.url?eid=2-s2.0-85046939995&amp;partnerID=40&amp;md5=192b801ea774f73d5f93a52d9fbf3ac7</t>
  </si>
  <si>
    <t>https://www.scopus.com/inward/record.url?eid=2-s2.0-85044528224&amp;partnerID=40&amp;md5=741d083e7b777771947a88e2b7aa3dde</t>
  </si>
  <si>
    <t>https://www.scopus.com/inward/record.url?eid=2-s2.0-85067499666&amp;partnerID=40&amp;md5=3e519ef8f4afed1a03392ba83888a6ec</t>
  </si>
  <si>
    <t>https://www.scopus.com/inward/record.url?eid=2-s2.0-85066810934&amp;partnerID=40&amp;md5=95d538abf0bf6e39df2e37d4f8f50ddb</t>
  </si>
  <si>
    <t>https://www.scopus.com/inward/record.url?eid=2-s2.0-85066502853&amp;partnerID=40&amp;md5=9f1a68990d87778ea35a24a3bb5396a1</t>
  </si>
  <si>
    <t>https://www.scopus.com/inward/record.url?eid=2-s2.0-85066493298&amp;partnerID=40&amp;md5=019865d51889fac13feaf980207cd41c</t>
  </si>
  <si>
    <t>https://www.scopus.com/inward/record.url?eid=2-s2.0-85097542232&amp;partnerID=40&amp;md5=53280d9ed1e498ca3568d9fe5e5462e3</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849087311&amp;partnerID=40&amp;md5=52e370332a70bb340f9db83aa31a7c69</t>
  </si>
  <si>
    <t>https://www.scopus.com/inward/record.url?eid=2-s2.0-54149108429&amp;partnerID=40&amp;md5=9595a83610e35d20d6b2b926178aae2c</t>
  </si>
  <si>
    <t>https://www.scopus.com/inward/record.url?eid=2-s2.0-55649099441&amp;partnerID=40&amp;md5=26d88c19a013ea9aafb4bb47b8440a62</t>
  </si>
  <si>
    <t>https://www.scopus.com/inward/record.url?eid=2-s2.0-55849141679&amp;partnerID=40&amp;md5=aff91a29f180407aceae0a22f69bd2cc</t>
  </si>
  <si>
    <t>https://www.scopus.com/inward/record.url?eid=2-s2.0-55649106348&amp;partnerID=40&amp;md5=39c64483c22f8bcbb307c7405b9763df</t>
  </si>
  <si>
    <t>https://www.scopus.com/inward/record.url?eid=2-s2.0-55549138399&amp;partnerID=40&amp;md5=1222dfb387e92babac19710d61dfcb51</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ve Conference of Modern Agricultural Technologies 2020</t>
  </si>
  <si>
    <t>https://www.scopus.com/inward/record.url?eid=2-s2.0-85107979480&amp;partnerID=40&amp;md5=ce27974123b71f52d73eb3d1a935034f</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https://www.scopus.com/inward/record.url?eid=2-s2.0-84923972849&amp;partnerID=40&amp;md5=4d6886a16005ad25d16ca7a559cefc5b</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6 LNCS</t>
  </si>
  <si>
    <t>https://www.scopus.com/inward/record.url?eid=2-s2.0-85026736443&amp;partnerID=40&amp;md5=f442136e7613cbf70bb4be3a7800f014</t>
  </si>
  <si>
    <t>797 LNCS</t>
  </si>
  <si>
    <t>https://www.scopus.com/inward/record.url?eid=2-s2.0-85026740549&amp;partnerID=40&amp;md5=181e3eea7b60e3f9c230ae8964678d7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03561891&amp;partnerID=40&amp;md5=4800fcf873b85c4a28606ca0dac92056</t>
  </si>
  <si>
    <t>International Conference and Workshop on Chemical Process Safety Management</t>
  </si>
  <si>
    <t>https://www.scopus.com/inward/record.url?eid=2-s2.0-0025535032&amp;partnerID=40&amp;md5=508c42981a236944a4b8eb9d98237497</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the Validation of Flow and Transport Models for the Unsaturated Zone</t>
  </si>
  <si>
    <t>https://www.scopus.com/inward/record.url?eid=2-s2.0-0025742410&amp;partnerID=40&amp;md5=d1311e685427074f9f0f413a5dd91161</t>
  </si>
  <si>
    <t>International Conference Assisi on Computational Science and Its Applications - ICCSA 2004</t>
  </si>
  <si>
    <t>https://www.scopus.com/inward/record.url?eid=2-s2.0-84949197088&amp;partnerID=40&amp;md5=d291f3c50360a2f1e5359cac2e89cbea</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uter Science and Engineering, IC2SE 2019</t>
  </si>
  <si>
    <t>https://www.scopus.com/inward/record.url?eid=2-s2.0-85077888713&amp;partnerID=40&amp;md5=86b02a43029c09b9a48651a942195b85</t>
  </si>
  <si>
    <t>International Conference Earth Science and Energy</t>
  </si>
  <si>
    <t>https://www.scopus.com/inward/record.url?eid=2-s2.0-85089014325&amp;partnerID=40&amp;md5=e2b5d34c6c4da58021bfc35b04a3b23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017220715&amp;partnerID=40&amp;md5=196d90b76814589641b19220c633fe0c</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010875031&amp;partnerID=40&amp;md5=43f7447cf94713ead834f41122f93a39</t>
  </si>
  <si>
    <t>https://www.scopus.com/inward/record.url?eid=2-s2.0-85050032008&amp;partnerID=40&amp;md5=615038cc894098f92799c7aa5d971bb1</t>
  </si>
  <si>
    <t>https://www.scopus.com/inward/record.url?eid=2-s2.0-85062805836&amp;partnerID=40&amp;md5=81c59f430985b8fb0086bf327e10b146</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04045487&amp;partnerID=40&amp;md5=51611f045f789398d2d6f3608d4e6cbb</t>
  </si>
  <si>
    <t>International Conference of Chemistry</t>
  </si>
  <si>
    <t>https://www.scopus.com/inward/record.url?eid=2-s2.0-85104247228&amp;partnerID=40&amp;md5=76a044b02429f08a1ee0387b321947d8</t>
  </si>
  <si>
    <t>International Conference of Computational Methods in Sciences and Engineering 2020, ICCMSE 2020</t>
  </si>
  <si>
    <t>https://www.scopus.com/inward/record.url?eid=2-s2.0-85103716250&amp;partnerID=40&amp;md5=8aefc905c6e77bcff4dbf214a83156e4</t>
  </si>
  <si>
    <t>International Conference of Experimental and Numerical Investigations and New Technologies, CNNTech 2021</t>
  </si>
  <si>
    <t>https://www.scopus.com/inward/record.url?eid=2-s2.0-85120651681&amp;partnerID=40&amp;md5=2772812f971a81289f7b8ce0d62390c8</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Science and Applied Geography</t>
  </si>
  <si>
    <t>https://www.scopus.com/inward/record.url?eid=2-s2.0-85092390616&amp;partnerID=40&amp;md5=68d33359d2ae6e110bfca5e885178283</t>
  </si>
  <si>
    <t>International Conference of Sustainability Agriculture and Biosystem</t>
  </si>
  <si>
    <t>https://www.scopus.com/inward/record.url?eid=2-s2.0-85087632433&amp;partnerID=40&amp;md5=5f366869a7c53c7a6839029449eb328a</t>
  </si>
  <si>
    <t>International Conference of Sustainable Earth Resources Engineering 2020</t>
  </si>
  <si>
    <t>https://www.scopus.com/inward/record.url?eid=2-s2.0-85101667336&amp;partnerID=40&amp;md5=44f894b8e58978876010b2a61916ad2e</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Computer Scientists, Engineers and Educators, ICYCSEE 2015</t>
  </si>
  <si>
    <t>https://www.scopus.com/inward/record.url?eid=2-s2.0-84954553299&amp;partnerID=40&amp;md5=2e8fca33c819a004a03019d5b4c7fdd0</t>
  </si>
  <si>
    <t>https://www.scopus.com/inward/record.url?eid=2-s2.0-84943312008&amp;partnerID=40&amp;md5=2107ce25c2748ed624e83fc9bde106b5</t>
  </si>
  <si>
    <t>International Conference of Young Professionals, GeoTerrace 2020</t>
  </si>
  <si>
    <t>https://www.scopus.com/inward/record.url?eid=2-s2.0-85108726675&amp;partnerID=40&amp;md5=821dcd7a77b3768c2c3d85232a97369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omputational Intelligence and Communication Technology"", CICT 201</t>
  </si>
  <si>
    <t>International Conference on &amp;amp,amp,quot,Computational Intelligence and Communication Technology&amp;amp,amp,quot,,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17683623&amp;partnerID=40&amp;md5=5aabbf2097c0e31feb0c3ad5d0d5e861</t>
  </si>
  <si>
    <t>International Conference on “Stochastic Processes and Algebraic Structures – From Theory Towards Applications”, SPAS 2017</t>
  </si>
  <si>
    <t>https://www.scopus.com/inward/record.url?eid=2-s2.0-85058576612&amp;partnerID=40&amp;md5=c9e6686c106fd3c2372684a99f24f3b8</t>
  </si>
  <si>
    <t>International Conference on 21st Century Energy Needs - Materials, Systems and Applications, ICTFCEN 2016</t>
  </si>
  <si>
    <t>https://www.scopus.com/inward/record.url?eid=2-s2.0-85034433195&amp;partnerID=40&amp;md5=504edd5927da5a7bcb7a7dcdccdbf85b</t>
  </si>
  <si>
    <t>International Conference on 50 years of the development of grid-characteristic method, GCM50 2018</t>
  </si>
  <si>
    <t>https://www.scopus.com/inward/record.url?eid=2-s2.0-85060752194&amp;partnerID=40&amp;md5=ca004192ced4d2095946d91cc984ee1d</t>
  </si>
  <si>
    <t>International Conference on A Different Way of Looking at Genetics, 2014</t>
  </si>
  <si>
    <t>https://www.scopus.com/inward/record.url?eid=2-s2.0-85027088304&amp;partnerID=40&amp;md5=90a0d6abc19cfbe37bb0e7af214ebf86</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s and Modifiers for Polymer Blends</t>
  </si>
  <si>
    <t>https://www.scopus.com/inward/record.url?eid=2-s2.0-0026980811&amp;partnerID=40&amp;md5=655c1e2e7a406a6048e2a3226a58adef</t>
  </si>
  <si>
    <t>International Conference on Adhesion and Surface Analysis</t>
  </si>
  <si>
    <t>https://www.scopus.com/inward/record.url?eid=2-s2.0-0026173390&amp;partnerID=40&amp;md5=22a8fed678166ad59fbb57f78fda1525</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for Innovation, AComIn 2015</t>
  </si>
  <si>
    <t>https://www.scopus.com/inward/record.url?eid=2-s2.0-84966660772&amp;partnerID=40&amp;md5=57ad3b9bf93f29622de10fc913e67ec7</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Theory and Applications, AETA 2015</t>
  </si>
  <si>
    <t>https://www.scopus.com/inward/record.url?eid=2-s2.0-84961201583&amp;partnerID=40&amp;md5=8b52a241f19d6f3428f9225a41963d35</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3499251&amp;partnerID=40&amp;md5=39d0705d71ed3887c8a7d008b45a8792</t>
  </si>
  <si>
    <t>https://www.scopus.com/inward/record.url?eid=2-s2.0-85062027932&amp;partnerID=40&amp;md5=08f361334a5229603b12b505e9382344</t>
  </si>
  <si>
    <t>https://www.scopus.com/inward/record.url?eid=2-s2.0-85063449648&amp;partnerID=40&amp;md5=15b7133218eabedf5326f380943ca5db</t>
  </si>
  <si>
    <t>https://www.scopus.com/inward/record.url?eid=2-s2.0-85063496581&amp;partnerID=40&amp;md5=0fb6573b65142fbdeb331d3f87e39484</t>
  </si>
  <si>
    <t>https://www.scopus.com/inward/record.url?eid=2-s2.0-85069999900&amp;partnerID=40&amp;md5=b4d5bc3e10e502048a118efb5460f963</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02415380&amp;partnerID=40&amp;md5=19b862f8a24e5c668d6456eb51c94996</t>
  </si>
  <si>
    <t>International Conference on Advanced Materials and Nanotechnology</t>
  </si>
  <si>
    <t>https://www.scopus.com/inward/record.url?eid=2-s2.0-85090054670&amp;partnerID=40&amp;md5=583c577efa3342b57243a121af1c28fe</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104232043&amp;partnerID=40&amp;md5=0ee8c80bee1d54662562055b3f34820d</t>
  </si>
  <si>
    <t>https://www.scopus.com/inward/record.url?eid=2-s2.0-85097071530&amp;partnerID=40&amp;md5=4adb1414a4452c713a1d2011526a3bb3</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079122776&amp;partnerID=40&amp;md5=03dff147320cc4de202ee16371b73f7f</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Science, ICOAMS 2018</t>
  </si>
  <si>
    <t>961 MSF</t>
  </si>
  <si>
    <t>https://www.scopus.com/inward/record.url?eid=2-s2.0-85071865202&amp;partnerID=40&amp;md5=5cde6dca20bb46e06b98ead8a1b72053</t>
  </si>
  <si>
    <t>International Conference on Advanced Materials, Energy Environmental Sustainability, ICAMEES 2018</t>
  </si>
  <si>
    <t>https://www.scopus.com/inward/record.url?eid=2-s2.0-85071022171&amp;partnerID=40&amp;md5=dc98c1f2db36bfc5051e53794d616d08</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International Conference on Advanced Materials, Nanosciences and Applications and Training School in Spectroscopies for Environment and Nanochemistry</t>
  </si>
  <si>
    <t>https://www.scopus.com/inward/record.url?eid=2-s2.0-85096821003&amp;partnerID=40&amp;md5=8cacad9bcacf87da7339682783884cff</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echanical and Industrial Engineering</t>
  </si>
  <si>
    <t>https://www.scopus.com/inward/record.url?eid=2-s2.0-85098322731&amp;partnerID=40&amp;md5=eb122c92388a82f402919821c111be89</t>
  </si>
  <si>
    <t>https://www.scopus.com/inward/record.url?eid=2-s2.0-85116175722&amp;partnerID=40&amp;md5=9918d1b970c680fbdf06e5bf8c173de3</t>
  </si>
  <si>
    <t>https://www.scopus.com/inward/record.url?eid=2-s2.0-84959267539&amp;partnerID=40&amp;md5=43a13ab910edc87dbb80b68d712b7696</t>
  </si>
  <si>
    <t>https://www.scopus.com/inward/record.url?eid=2-s2.0-85011933822&amp;partnerID=40&amp;md5=e293b49876f318f7559502d2477a4ff0</t>
  </si>
  <si>
    <t>https://www.scopus.com/inward/record.url?eid=2-s2.0-85046675766&amp;partnerID=40&amp;md5=a02d3433cbd1a04abeb870ef9408380f</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Production and Industrial Engineering, ICAPIE 2019</t>
  </si>
  <si>
    <t>https://www.scopus.com/inward/record.url?eid=2-s2.0-85101207849&amp;partnerID=40&amp;md5=40a0a95c2654f762c1c5381655956ab1</t>
  </si>
  <si>
    <t>International Conference on Advanced Research and Innovations in Civil Engineering, ARICE 2019</t>
  </si>
  <si>
    <t>https://www.scopus.com/inward/record.url?eid=2-s2.0-85092170969&amp;partnerID=40&amp;md5=8589a9af1eea9c16f22ab16e68b536bd</t>
  </si>
  <si>
    <t>https://www.scopus.com/inward/record.url?eid=2-s2.0-85054342487&amp;partnerID=40&amp;md5=c8dcf9928a8a7efed6b59533283b91b2</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21743545&amp;partnerID=40&amp;md5=ad4692cdc1592feba8b95d00a21cc687</t>
  </si>
  <si>
    <t>International Conference on Advancement in Nanoelectronics and Communication Technologies, ICANCT 2020</t>
  </si>
  <si>
    <t>https://www.scopus.com/inward/record.url?eid=2-s2.0-85092288485&amp;partnerID=40&amp;md5=1f98fb4e583abc36cd8f0ca4d8853c2a</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https://www.scopus.com/inward/record.url?eid=2-s2.0-85056857547&amp;partnerID=40&amp;md5=4be6c6b8413b9d8b5d2b3dea6adf220a</t>
  </si>
  <si>
    <t>International Conference on Advances in Computational Modeling and Simulation</t>
  </si>
  <si>
    <t>https://www.scopus.com/inward/record.url?eid=2-s2.0-84858049302&amp;partnerID=40&amp;md5=5db6904c2716e7d70474465bd71b1f34</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051554980&amp;partnerID=40&amp;md5=d6eff72cf26b2896501ffd702143c8f8</t>
  </si>
  <si>
    <t>International Conference on Advances in Condensed and Nano Materials, ICACNM-2011</t>
  </si>
  <si>
    <t>https://www.scopus.com/inward/record.url?eid=2-s2.0-84455196388&amp;partnerID=40&amp;md5=e78db3220f41437822a21d99ef63fc94</t>
  </si>
  <si>
    <t>International Conference on Advances in Design, Materials and Manufacturing</t>
  </si>
  <si>
    <t>https://www.scopus.com/inward/record.url?eid=2-s2.0-85118158294&amp;partnerID=40&amp;md5=bbe46ebe9d797be67cbc66ed282f345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igital Science, ICADS 2021</t>
  </si>
  <si>
    <t>https://www.scopus.com/inward/record.url?eid=2-s2.0-85103482895&amp;partnerID=40&amp;md5=39808a7f1f913931718aa38170fa7e3f</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2005-July</t>
  </si>
  <si>
    <t>https://www.scopus.com/inward/record.url?eid=2-s2.0-85062656100&amp;partnerID=40&amp;md5=010e5fd03bc8dd6a2333ce742edfadfc</t>
  </si>
  <si>
    <t>2007-December</t>
  </si>
  <si>
    <t>https://www.scopus.com/inward/record.url?eid=2-s2.0-85062665476&amp;partnerID=40&amp;md5=248953b2e29909080c281be21d5de51e</t>
  </si>
  <si>
    <t>2009-October</t>
  </si>
  <si>
    <t>https://www.scopus.com/inward/record.url?eid=2-s2.0-85061026208&amp;partnerID=40&amp;md5=18c9a82c53904231a2364cc172bb8d95</t>
  </si>
  <si>
    <t>2011-June</t>
  </si>
  <si>
    <t>https://www.scopus.com/inward/record.url?eid=2-s2.0-85071193638&amp;partnerID=40&amp;md5=30bdf00d64c39b37173511dc84852849</t>
  </si>
  <si>
    <t>2013-November</t>
  </si>
  <si>
    <t>https://www.scopus.com/inward/record.url?eid=2-s2.0-85057604775&amp;partnerID=40&amp;md5=ad0977317af5f793657079b101225562</t>
  </si>
  <si>
    <t>https://www.scopus.com/inward/record.url?eid=2-s2.0-85061024262&amp;partnerID=40&amp;md5=884201c038e1d1cc625a3b0e04b6ee41</t>
  </si>
  <si>
    <t>https://www.scopus.com/inward/record.url?eid=2-s2.0-85050954189&amp;partnerID=40&amp;md5=afdfb2040da48a6d246cd42fc25b94ff</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ICAMME 2012</t>
  </si>
  <si>
    <t>https://www.scopus.com/inward/record.url?eid=2-s2.0-84869415701&amp;partnerID=40&amp;md5=86d4162b889d11f45713406915117e7d</t>
  </si>
  <si>
    <t>International Conference on Advances in Material Science and Nanotechnology, ICMN 2019</t>
  </si>
  <si>
    <t>https://www.scopus.com/inward/record.url?eid=2-s2.0-85088046523&amp;partnerID=40&amp;md5=bbb1aeab1b6af505969818e70a09a533</t>
  </si>
  <si>
    <t>International Conference on Advances in Material Science, ICAMS 2020</t>
  </si>
  <si>
    <t>882 KEM</t>
  </si>
  <si>
    <t>https://www.scopus.com/inward/record.url?eid=2-s2.0-85106200362&amp;partnerID=40&amp;md5=75907e6047c735bd02d380e83c99e90c</t>
  </si>
  <si>
    <t>International Conference on Advances in Materials and Manufacturing Applications, IConAMMA 2018</t>
  </si>
  <si>
    <t>https://www.scopus.com/inward/record.url?eid=2-s2.0-85077873767&amp;partnerID=40&amp;md5=2d0d700fd281148b67c3b562f72d8263</t>
  </si>
  <si>
    <t>https://www.scopus.com/inward/record.url?eid=2-s2.0-85092750538&amp;partnerID=40&amp;md5=a2c170cf1a3b9800c55f8778ae88a0f3</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079139835&amp;partnerID=40&amp;md5=c5275ddeaef4754c84a9c29a9bae98be</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12615866&amp;partnerID=40&amp;md5=a246723aa5caf061e810f314645ae63b</t>
  </si>
  <si>
    <t>International Conference on Advances in Materials Research, ICAMR 2019</t>
  </si>
  <si>
    <t>https://www.scopus.com/inward/record.url?eid=2-s2.0-85107368307&amp;partnerID=40&amp;md5=bcc83b5d567709ec1af655960403d8b5</t>
  </si>
  <si>
    <t>International Conference on Advances in Materials Science, Communication and Microelectronics</t>
  </si>
  <si>
    <t>https://www.scopus.com/inward/record.url?eid=2-s2.0-85112695716&amp;partnerID=40&amp;md5=73f50f6f5545cb492e2ef7dc682d6c13</t>
  </si>
  <si>
    <t>International Conference on Advances in Materials, Ceramics and Engineering Sciences, AMCES 2020</t>
  </si>
  <si>
    <t>https://www.scopus.com/inward/record.url?eid=2-s2.0-85114146149&amp;partnerID=40&amp;md5=2451efd7a1b95666e3e6f73ac8db5350</t>
  </si>
  <si>
    <t>International Conference on Advances in Materials, Manufacturing and Applied Sciences, ICAMMAS 2017</t>
  </si>
  <si>
    <t>https://www.scopus.com/inward/record.url?eid=2-s2.0-85070863206&amp;partnerID=40&amp;md5=37b28e01e7027738baedd76f80cd89b9</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088314520&amp;partnerID=40&amp;md5=19729d0312c1b07c04e16d16716726e1</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12596725&amp;partnerID=40&amp;md5=b48581b696a7844ae0c92cabda1a3e25</t>
  </si>
  <si>
    <t>https://www.scopus.com/inward/record.url?eid=2-s2.0-85111364672&amp;partnerID=40&amp;md5=a6d5180ab8c9a8d4281da6d6e5f48428</t>
  </si>
  <si>
    <t>https://www.scopus.com/inward/record.url?eid=2-s2.0-85113781752&amp;partnerID=40&amp;md5=24239e48edbfd87855d2f9c9618ded80</t>
  </si>
  <si>
    <t>https://www.scopus.com/inward/record.url?eid=2-s2.0-85113640763&amp;partnerID=40&amp;md5=2afbaefdd55aa63ff0a74d29f7abaf20</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2018</t>
  </si>
  <si>
    <t>https://www.scopus.com/inward/record.url?eid=2-s2.0-85067686795&amp;partnerID=40&amp;md5=c2f9b964ba60306c69477723c22b6553</t>
  </si>
  <si>
    <t>International Conference on AI and Big Data Application, AIBDA 2019</t>
  </si>
  <si>
    <t>https://www.scopus.com/inward/record.url?eid=2-s2.0-85084579234&amp;partnerID=40&amp;md5=ef0fb9925c08b03f99d59d4bc074d2df</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ICAA 2014</t>
  </si>
  <si>
    <t>https://www.scopus.com/inward/record.url?eid=2-s2.0-84998814369&amp;partnerID=40&amp;md5=819e0c8320e5f0aeca9c51fcd94a9e86</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L-WHEEL DRIVE.</t>
  </si>
  <si>
    <t>https://www.scopus.com/inward/record.url?eid=2-s2.0-0022962457&amp;partnerID=40&amp;md5=c1e5282a1ecee08218d44bb0b6aa5ea3</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Mathematics and Approximation Theory, AMAT 2012</t>
  </si>
  <si>
    <t>https://www.scopus.com/inward/record.url?eid=2-s2.0-84896930481&amp;partnerID=40&amp;md5=8fa5b0e4de7f4c1031800134017d2617</t>
  </si>
  <si>
    <t>International Conference on Applied Mathematics in Science and Engineering, AMSE 2019</t>
  </si>
  <si>
    <t>https://www.scopus.com/inward/record.url?eid=2-s2.0-85103241748&amp;partnerID=40&amp;md5=29d126e86bfb67d14bdd2b702bae2c6f</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optical metrology</t>
  </si>
  <si>
    <t>https://www.scopus.com/inward/record.url?eid=2-s2.0-0032225027&amp;partnerID=40&amp;md5=7071381ecdaac38f99c64cff3a751a14</t>
  </si>
  <si>
    <t>International Conference on Applied Sciences</t>
  </si>
  <si>
    <t>https://www.scopus.com/inward/record.url?eid=2-s2.0-85079029532&amp;partnerID=40&amp;md5=6874f9458908d65488b484d91f9be524</t>
  </si>
  <si>
    <t>International Conference on Applied Sciences, ICAS 2013</t>
  </si>
  <si>
    <t>https://www.scopus.com/inward/record.url?eid=2-s2.0-84902140316&amp;partnerID=40&amp;md5=39a30b9179ade0b701cf07fd3c2ca02b</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059786296&amp;partnerID=40&amp;md5=e33fe476073a8df9b1191f8f43d65045</t>
  </si>
  <si>
    <t>Part F130433</t>
  </si>
  <si>
    <t>https://www.scopus.com/inward/record.url?eid=2-s2.0-85050951360&amp;partnerID=40&amp;md5=098803a1166f341eee35e97b293648eb</t>
  </si>
  <si>
    <t>Part F129531</t>
  </si>
  <si>
    <t>https://www.scopus.com/inward/record.url?eid=2-s2.0-85031031499&amp;partnerID=40&amp;md5=a9767e1a995253d9ad266673b111ec1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https://www.scopus.com/inward/record.url?eid=2-s2.0-85046057225&amp;partnerID=40&amp;md5=9c159bff846cf84caa915e7ff08e0c1f</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Cloud Computing, ICAICC 2020</t>
  </si>
  <si>
    <t>https://www.scopus.com/inward/record.url?eid=2-s2.0-85102441904&amp;partnerID=40&amp;md5=9627bf34bbdd510d689e7dacc3c06f45</t>
  </si>
  <si>
    <t>International Conference on Artificial Intelligence and Data Engineering, AIDE 2019</t>
  </si>
  <si>
    <t>https://www.scopus.com/inward/record.url?eid=2-s2.0-85090020152&amp;partnerID=40&amp;md5=29fc2fbe354f86d5f07e2e10f18b42cf</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TS APPLICATIONS.</t>
  </si>
  <si>
    <t>https://www.scopus.com/inward/record.url?eid=2-s2.0-0022778144&amp;partnerID=40&amp;md5=5b0a6ddf9b41f4e13c6adce0a4a3155e</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tatistics, AISTATS 2018</t>
  </si>
  <si>
    <t>https://www.scopus.com/inward/record.url?eid=2-s2.0-85067795447&amp;partnerID=40&amp;md5=0d11bb4969b9da8442b11042b755ce02</t>
  </si>
  <si>
    <t>International Conference on Artificial Intelligence and Symbolic Computation, AISC 1998</t>
  </si>
  <si>
    <t>https://www.scopus.com/inward/record.url?eid=2-s2.0-84956512859&amp;partnerID=40&amp;md5=46183dc2807e5973fa2c796fa1405b6f</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spects of Materials Science and Engineering, ICAMSE 2020</t>
  </si>
  <si>
    <t>https://www.scopus.com/inward/record.url?eid=2-s2.0-85090165904&amp;partnerID=40&amp;md5=f55262f6cb9ebd387b1463573dfe6816</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49412&amp;partnerID=40&amp;md5=d3decddf7c2d6598669f6b77f48cd0f2</t>
  </si>
  <si>
    <t>https://www.scopus.com/inward/record.url?eid=2-s2.0-0025419134&amp;partnerID=40&amp;md5=dcad58e1f18e45a792449fcb991fc364</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terials, BioEngineering and BioTheranostics, BioMET 2018</t>
  </si>
  <si>
    <t>https://www.scopus.com/inward/record.url?eid=2-s2.0-85080055525&amp;partnerID=40&amp;md5=d1cf36b45dd33bf175d9c507bcae200b</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Engineering</t>
  </si>
  <si>
    <t>https://www.scopus.com/inward/record.url?eid=2-s2.0-85076464522&amp;partnerID=40&amp;md5=b59494a6f437b356d19fc3815f8fd1b3</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lockchain Economics, Security and Protocols, Tokenomics 2019</t>
  </si>
  <si>
    <t>https://www.scopus.com/inward/record.url?eid=2-s2.0-85082533823&amp;partnerID=40&amp;md5=a86eaee1209bebb34e690bdd6e793d83</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ICBT 2020</t>
  </si>
  <si>
    <t>194 LNNS</t>
  </si>
  <si>
    <t>https://www.scopus.com/inward/record.url?eid=2-s2.0-85104422369&amp;partnerID=40&amp;md5=c9c030f00f9a1c5ff9b632adc3ff8972</t>
  </si>
  <si>
    <t>International Conference on Business Information Systems Workshops, BIS 2013</t>
  </si>
  <si>
    <t>https://www.scopus.com/inward/record.url?eid=2-s2.0-85025156670&amp;partnerID=40&amp;md5=02465d149dba363e4e750388ffe52fb0</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907672&amp;partnerID=40&amp;md5=74dba9bc40973d8fc30009b9e04dde7d</t>
  </si>
  <si>
    <t>https://www.scopus.com/inward/record.url?eid=2-s2.0-77954888690&amp;partnerID=40&amp;md5=45c28257ed78577918a724ce8d8cc09a</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Engineering and Applied Sciences, ICChEAS 2019</t>
  </si>
  <si>
    <t>https://www.scopus.com/inward/record.url?eid=2-s2.0-85087571298&amp;partnerID=40&amp;md5=b4d598b6d63ccb1e4435b8eb3cb4321f</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087849332&amp;partnerID=40&amp;md5=6e11cf05f0fcd27506c95f4ae5f34975</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Building Materials, ICCBM 2016</t>
  </si>
  <si>
    <t>902 MSF</t>
  </si>
  <si>
    <t>https://www.scopus.com/inward/record.url?eid=2-s2.0-85027364367&amp;partnerID=40&amp;md5=659b273b27041aa117f4fc445b795ada</t>
  </si>
  <si>
    <t>International Conference on Civil Engineering and Clean Energy</t>
  </si>
  <si>
    <t>https://www.scopus.com/inward/record.url?eid=2-s2.0-85097441601&amp;partnerID=40&amp;md5=8e95bfb85cb62f2e5fe8aadf74dd7f70</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047774519&amp;partnerID=40&amp;md5=7d491773c93bb04c96894c75fbff319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372918&amp;partnerID=40&amp;md5=1ae46a8397cf3715490aedf9f5cda424</t>
  </si>
  <si>
    <t>https://www.scopus.com/inward/record.url?eid=2-s2.0-0026406005&amp;partnerID=40&amp;md5=671e973791c5ea214a16b092525cf0ed</t>
  </si>
  <si>
    <t>International Conference on Communications and Cyber Physical Engineering, ICCCE 2018</t>
  </si>
  <si>
    <t>https://www.scopus.com/inward/record.url?eid=2-s2.0-85053612739&amp;partnerID=40&amp;md5=836fcc050ca32933bc1232e54294dfb2</t>
  </si>
  <si>
    <t>International Conference on Communications, Information System and Software Engineering, CISSE 2020</t>
  </si>
  <si>
    <t>https://www.scopus.com/inward/record.url?eid=2-s2.0-85102371984&amp;partnerID=40&amp;md5=2e77694240960718906273a7d6e368e8</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71468441&amp;partnerID=40&amp;md5=0ad6f5ad312d388b4f7af7ddd316df81</t>
  </si>
  <si>
    <t>https://www.scopus.com/inward/record.url?eid=2-s2.0-85068388972&amp;partnerID=40&amp;md5=e3f9bc0f689a6251a311dcd048da5334</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al Advancement in Communication Circuit and System, ICCACCS 2018</t>
  </si>
  <si>
    <t>https://www.scopus.com/inward/record.url?eid=2-s2.0-85069993445&amp;partnerID=40&amp;md5=21587ae7a81f2dbb897fabdc31532e86</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5143&amp;partnerID=40&amp;md5=146e015fa8dc051a4ceb08154a7a08d1</t>
  </si>
  <si>
    <t>https://www.scopus.com/inward/record.url?eid=2-s2.0-85056292270&amp;partnerID=40&amp;md5=a5329c1cbcf2a4fe4f63c78cede2ca76</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053687580&amp;partnerID=40&amp;md5=15a2b6462ae5d01e2370aebec5c6f287</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58054763&amp;partnerID=40&amp;md5=30feb997e14c7f2ebc5e8cf311160ffa</t>
  </si>
  <si>
    <t>https://www.scopus.com/inward/record.url?eid=2-s2.0-84957590842&amp;partnerID=40&amp;md5=0ca4aad64f0f86e94e5ea485e61c63d4</t>
  </si>
  <si>
    <t>https://www.scopus.com/inward/record.url?eid=2-s2.0-84945269877&amp;partnerID=40&amp;md5=bfecff7380f9244b6f8a57c4938f7ec4</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and its Applications, ICCSA 2004</t>
  </si>
  <si>
    <t>https://www.scopus.com/inward/record.url?eid=2-s2.0-84937574431&amp;partnerID=40&amp;md5=89e05add60d2e263168f31ec61a6c6d2</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46840053&amp;partnerID=40&amp;md5=5cc1499989f20cb45db92b8cf0828e4d</t>
  </si>
  <si>
    <t>https://www.scopus.com/inward/record.url?eid=2-s2.0-84937820878&amp;partnerID=40&amp;md5=78c18cda9dc813ff65526bf932a8a4ff</t>
  </si>
  <si>
    <t>International Conference on Computational Science, ICCS 2003</t>
  </si>
  <si>
    <t>https://www.scopus.com/inward/record.url?eid=2-s2.0-84974697580&amp;partnerID=40&amp;md5=d1a41ff6617a274a17d8e9e53d879c00</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Vision and Robotics, ICCVR 2014</t>
  </si>
  <si>
    <t>https://www.scopus.com/inward/record.url?eid=2-s2.0-84928527513&amp;partnerID=40&amp;md5=860d76672014e3afd242a8328493d16f</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imulation in Physics and Beyond, CSP 2020</t>
  </si>
  <si>
    <t>https://www.scopus.com/inward/record.url?eid=2-s2.0-85101758739&amp;partnerID=40&amp;md5=bfe15bfd9d307e61399c0e98c4edd0a1</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Image Processing, CVIP 2016</t>
  </si>
  <si>
    <t>459 AISC</t>
  </si>
  <si>
    <t>https://www.scopus.com/inward/record.url?eid=2-s2.0-85009827078&amp;partnerID=40&amp;md5=e3ab2beca3dafe7e075996865c4a1277</t>
  </si>
  <si>
    <t>460 AISC</t>
  </si>
  <si>
    <t>https://www.scopus.com/inward/record.url?eid=2-s2.0-85009471405&amp;partnerID=40&amp;md5=a70dff8d78c432d03743fd8a4b0fdbca</t>
  </si>
  <si>
    <t>International Conference on Computer Vision and Machine Learning</t>
  </si>
  <si>
    <t>https://www.scopus.com/inward/record.url?eid=2-s2.0-85067820404&amp;partnerID=40&amp;md5=3cdd86562422800f2c09ce126837fed1</t>
  </si>
  <si>
    <t>International Conference on Computer Vision, Imaging and Computer Graphics Theory and Applications, VISIGRAPP 2007</t>
  </si>
  <si>
    <t>https://www.scopus.com/inward/record.url?eid=2-s2.0-84880462225&amp;partnerID=40&amp;md5=ab57d85c6e47b5eb3beefd8be94e54a8</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624365&amp;partnerID=40&amp;md5=4d872de9c9e8ce8060420c3ba407a213</t>
  </si>
  <si>
    <t>https://www.scopus.com/inward/record.url?eid=2-s2.0-85000577393&amp;partnerID=40&amp;md5=3722e2ba2ef232ef7a3f65590b70cfe0</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17542844&amp;partnerID=40&amp;md5=2d3fc8a724605f04ec882c496884d4b0</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841174&amp;partnerID=40&amp;md5=2aad2db8c15869462f1574d58fc60411</t>
  </si>
  <si>
    <t>https://www.scopus.com/inward/record.url?eid=2-s2.0-0025792587&amp;partnerID=40&amp;md5=355abd0a9e6ab0af9d18f4a68c768808</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International Conference on Control of Oscillations and Chaos, Proceedings</t>
  </si>
  <si>
    <t>https://www.scopus.com/inward/record.url?eid=2-s2.0-0033633940&amp;partnerID=40&amp;md5=c2477dea87e33e9316deefaacfd27c01</t>
  </si>
  <si>
    <t>https://www.scopus.com/inward/record.url?eid=2-s2.0-0033633021&amp;partnerID=40&amp;md5=d800a7d47e9cbc78c9b6953f93e126f4</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tical Currents in High-Temperature Superconductors</t>
  </si>
  <si>
    <t>https://www.scopus.com/inward/record.url?eid=2-s2.0-0024626785&amp;partnerID=40&amp;md5=2026c27ac2b2d745ef91a94f0460cda9</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Policy and Algorithms, 1995</t>
  </si>
  <si>
    <t>https://www.scopus.com/inward/record.url?eid=2-s2.0-84955576636&amp;partnerID=40&amp;md5=0030300e7f2efce97a1144dfe106a81a</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tting-edge Research in Material Science and Chemistry, CRMSC 2021</t>
  </si>
  <si>
    <t>https://www.scopus.com/inward/record.url?eid=2-s2.0-85105536237&amp;partnerID=40&amp;md5=64ca496a65deef88a329d68177a723cb</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6 AISC</t>
  </si>
  <si>
    <t>https://www.scopus.com/inward/record.url?eid=2-s2.0-85083017361&amp;partnerID=40&amp;md5=6173c0f116138e14e7d02200b8fe1660</t>
  </si>
  <si>
    <t>1147 AISC</t>
  </si>
  <si>
    <t>https://www.scopus.com/inward/record.url?eid=2-s2.0-85082128607&amp;partnerID=40&amp;md5=95344811a78329d57a01bcac2e465182</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0021300451&amp;partnerID=40&amp;md5=4480e3407cb8181695ec4f48a11eaf25</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081549812&amp;partnerID=40&amp;md5=56d033e60e66c997895cf979be7f40cc</t>
  </si>
  <si>
    <t>International Conference on Design, Energy, Materials and Manufacture</t>
  </si>
  <si>
    <t>https://www.scopus.com/inward/record.url?eid=2-s2.0-85068980531&amp;partnerID=40&amp;md5=87621bf671935562808907886bee1e28</t>
  </si>
  <si>
    <t>International Conference on Design, Materials, Cryogenics and Constructions, ICDMC 2019</t>
  </si>
  <si>
    <t>https://www.scopus.com/inward/record.url?eid=2-s2.0-85086234894&amp;partnerID=40&amp;md5=4671da7e198b0feee25c20c4385adfb5</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Geometry, Algebra and Analysis, ICDGAA 2016</t>
  </si>
  <si>
    <t>https://www.scopus.com/inward/record.url?eid=2-s2.0-85091267907&amp;partnerID=40&amp;md5=23c375e54d110ca24beba516dad4c121</t>
  </si>
  <si>
    <t>International Conference on Digital Agriculture from Land to Consumers, ICDALC 2018</t>
  </si>
  <si>
    <t>https://www.scopus.com/inward/record.url?eid=2-s2.0-85076168712&amp;partnerID=40&amp;md5=21fceb087bd4456d5daadddfe28839a9</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ignal Processing, DSP</t>
  </si>
  <si>
    <t>https://www.scopus.com/inward/record.url?eid=2-s2.0-84948649187&amp;partnerID=40&amp;md5=720ddea7239cb52bdc358d413e990f0e</t>
  </si>
  <si>
    <t>https://www.scopus.com/inward/record.url?eid=2-s2.0-84948703526&amp;partnerID=40&amp;md5=2cee606aefaff1f06b78920ed9182821</t>
  </si>
  <si>
    <t>https://www.scopus.com/inward/record.url?eid=2-s2.0-84940748761&amp;partnerID=40&amp;md5=38879fc5627d6736efaac37b4198e3db</t>
  </si>
  <si>
    <t>https://www.scopus.com/inward/record.url?eid=2-s2.0-84956553697&amp;partnerID=40&amp;md5=7bb553dd47eb4ff1c5609563148cb057</t>
  </si>
  <si>
    <t>https://www.scopus.com/inward/record.url?eid=2-s2.0-85040339544&amp;partnerID=40&amp;md5=d9833af0741526d8bd78f83a938996de</t>
  </si>
  <si>
    <t>https://www.scopus.com/inward/record.url?eid=2-s2.0-85016186129&amp;partnerID=40&amp;md5=833daff5b5e66f4550e8bad4acec6821</t>
  </si>
  <si>
    <t>https://www.scopus.com/inward/record.url?eid=2-s2.0-85062794752&amp;partnerID=40&amp;md5=64b0a998f2f8b145aa14dccb5f2d4177</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239720&amp;partnerID=40&amp;md5=f629d539e708a548ff46e3e1f6aabacf</t>
  </si>
  <si>
    <t>https://www.scopus.com/inward/record.url?eid=2-s2.0-85068160383&amp;partnerID=40&amp;md5=a258ada0783698a147629a6dda4cca76</t>
  </si>
  <si>
    <t>https://www.scopus.com/inward/record.url?eid=2-s2.0-85068723980&amp;partnerID=40&amp;md5=5b28f681eca7067d8a229cb1213032fb</t>
  </si>
  <si>
    <t>International Conference on Ecology and Biodiversity across Time and Space</t>
  </si>
  <si>
    <t>https://www.scopus.com/inward/record.url?eid=2-s2.0-85078271199&amp;partnerID=40&amp;md5=42caff74e16a6ff5ec0a0fbe777d10da</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International Conference on Efficient Building Design: Material and HVAC Equipment Technologies</t>
  </si>
  <si>
    <t>https://www.scopus.com/inward/record.url?eid=2-s2.0-85095968466&amp;partnerID=40&amp;md5=6aa387c25238fa553715ab4ccab4f7f7</t>
  </si>
  <si>
    <t>https://www.scopus.com/inward/record.url?eid=2-s2.0-85095975227&amp;partnerID=40&amp;md5=7df67436760f6f7aff63fd1033e08d4c</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Engineering, PowerTech Budapest 1999</t>
  </si>
  <si>
    <t>https://www.scopus.com/inward/record.url?eid=2-s2.0-85041332102&amp;partnerID=40&amp;md5=607efcb9719c5cbf63702a970debed03</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for Aircraft, Railway and Ship Propulsion, ESARS 2010</t>
  </si>
  <si>
    <t>https://www.scopus.com/inward/record.url?eid=2-s2.0-78650931412&amp;partnerID=40&amp;md5=651db2ad9f744e017fdda7f940381a63</t>
  </si>
  <si>
    <t>International Conference on Electrical, Computer, Communications and Mechatronics Engineering, ICECCME 2021</t>
  </si>
  <si>
    <t>https://www.scopus.com/inward/record.url?eid=2-s2.0-85119426304&amp;partnerID=40&amp;md5=c34542935fde4155a78cce994ee1b46b</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047408187&amp;partnerID=40&amp;md5=01f2dbecf33ee187e13250055c4bbe94</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INTERNATIONAL CONFERENCE ON ELECTROMAGNETIC COMPATIBILITY.</t>
  </si>
  <si>
    <t>https://www.scopus.com/inward/record.url?eid=2-s2.0-0021563455&amp;partnerID=40&amp;md5=f51baccbc64c4e65fd6a2c84ddcd2463</t>
  </si>
  <si>
    <t>International Conference on Electromagnetism, Rock Magnetism and Magnetic Material, ICE-R3M 2019</t>
  </si>
  <si>
    <t>https://www.scopus.com/inward/record.url?eid=2-s2.0-85091600162&amp;partnerID=40&amp;md5=e540f193ef982ec321f6b8910f7c30b5</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Materials and Information Engineering, EMIE 2021</t>
  </si>
  <si>
    <t>https://www.scopus.com/inward/record.url?eid=2-s2.0-85106031401&amp;partnerID=40&amp;md5=c9101abaa667d6267ccac409bab4291b</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1</t>
  </si>
  <si>
    <t>https://www.scopus.com/inward/record.url?eid=2-s2.0-85120712475&amp;partnerID=40&amp;md5=fc214417c6fed2edeb1f27a521928147</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Materials and Modeling, ICEMM 2019</t>
  </si>
  <si>
    <t>https://www.scopus.com/inward/record.url?eid=2-s2.0-85086905419&amp;partnerID=40&amp;md5=acfb475769f3937a3c49244dce1df652</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Data Mining and Information Security, IEMIS 2018</t>
  </si>
  <si>
    <t>https://www.scopus.com/inward/record.url?eid=2-s2.0-85058993126&amp;partnerID=40&amp;md5=7fcaee3937ee0787dfa5e523a2f7cbae</t>
  </si>
  <si>
    <t>https://www.scopus.com/inward/record.url?eid=2-s2.0-85053622246&amp;partnerID=40&amp;md5=4b1d5b345a85e99a2a859229e210a660</t>
  </si>
  <si>
    <t>https://www.scopus.com/inward/record.url?eid=2-s2.0-85053538781&amp;partnerID=40&amp;md5=4d54ea9166f80eeec1ba947ea7657e2f</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International Conference on Emerging Trends in Engineering and Technology, ICETET</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03737830&amp;partnerID=40&amp;md5=e7e28987e8a83dedd89ad4beaa99cb5c</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Systems and Applications, ICESA 2015</t>
  </si>
  <si>
    <t>https://www.scopus.com/inward/record.url?eid=2-s2.0-84979737599&amp;partnerID=40&amp;md5=7bfaccc14647fea49726c2cc58a1a5db</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Industrial Technology, ICEIT 2020</t>
  </si>
  <si>
    <t>https://www.scopus.com/inward/record.url?eid=2-s2.0-85099232656&amp;partnerID=40&amp;md5=c34afa165d66829cf6b5976a9f1fd753</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7</t>
  </si>
  <si>
    <t>927 MSF</t>
  </si>
  <si>
    <t>https://www.scopus.com/inward/record.url?eid=2-s2.0-85082344814&amp;partnerID=40&amp;md5=1a31263a8d5b2c08c69c6ec066a4ab00</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84388&amp;partnerID=40&amp;md5=fdee419341c845419d485912cd6e5203</t>
  </si>
  <si>
    <t>https://www.scopus.com/inward/record.url?eid=2-s2.0-85079877069&amp;partnerID=40&amp;md5=8ccfb046ebc6b33efc4a7ef083876bf1</t>
  </si>
  <si>
    <t>International Conference on Environment and Ocean Engineering</t>
  </si>
  <si>
    <t>https://www.scopus.com/inward/record.url?eid=2-s2.0-85077008451&amp;partnerID=40&amp;md5=0065bccc5c86014fadeb9ac83c18b554</t>
  </si>
  <si>
    <t>International Conference on Environment and Technology</t>
  </si>
  <si>
    <t>https://www.scopus.com/inward/record.url?eid=2-s2.0-85084082241&amp;partnerID=40&amp;md5=eb892f0df159448964f2f28a8372a6e9</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Sustainability Context</t>
  </si>
  <si>
    <t>https://www.scopus.com/inward/record.url?eid=2-s2.0-85120483155&amp;partnerID=40&amp;md5=6253abfeff0c44ee0b8cdd250055e4d2</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Pollution</t>
  </si>
  <si>
    <t>https://www.scopus.com/inward/record.url?eid=2-s2.0-0025791870&amp;partnerID=40&amp;md5=e3248990bab1c81f3ea78cdfb495a5c4</t>
  </si>
  <si>
    <t>https://www.scopus.com/inward/record.url?eid=2-s2.0-0025752164&amp;partnerID=40&amp;md5=fb9c535265298be6bb949c32e82855c9</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13391744&amp;partnerID=40&amp;md5=d394d75626285d7bdcce8bdcc8634f3d</t>
  </si>
  <si>
    <t>https://www.scopus.com/inward/record.url?eid=2-s2.0-85119581205&amp;partnerID=40&amp;md5=cd536fc9f177727114f7b7697097ed91</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6</t>
  </si>
  <si>
    <t>https://www.scopus.com/inward/record.url?eid=2-s2.0-85019529980&amp;partnerID=40&amp;md5=4f5a4f671955315e1f94d67575c24faa</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Materials and Smart System Technologies</t>
  </si>
  <si>
    <t>https://www.scopus.com/inward/record.url?eid=2-s2.0-85073696468&amp;partnerID=40&amp;md5=1fc3f1611193d0b26085a6e114d307fe</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087038802&amp;partnerID=40&amp;md5=e9306123a7764a6b19cc8b69e82961ed</t>
  </si>
  <si>
    <t>International Conference on Functional Material, Manufacturing and Performances, ICFMMP 2019</t>
  </si>
  <si>
    <t>https://www.scopus.com/inward/record.url?eid=2-s2.0-85086163159&amp;partnerID=40&amp;md5=0c1c876f8a47f5de0d8b5da0bccb7175</t>
  </si>
  <si>
    <t>International Conference on Functional Material, Manufacturing and Performances,ICFMMP 2019</t>
  </si>
  <si>
    <t>https://www.scopus.com/inward/record.url?eid=2-s2.0-85087025601&amp;partnerID=40&amp;md5=4bb31e4683d03878068b7fd0c5b73933</t>
  </si>
  <si>
    <t>International Conference on Functional Material,Manufacturing and Performances, ICFMMP 2019</t>
  </si>
  <si>
    <t>https://www.scopus.com/inward/record.url?eid=2-s2.0-85089348362&amp;partnerID=40&amp;md5=15505da7ea314909f9ec12297048c6a7</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091307160&amp;partnerID=40&amp;md5=d4df243783856374757d64829d090db4</t>
  </si>
  <si>
    <t>International Conference on Functional Materials, ICFM 2019</t>
  </si>
  <si>
    <t>845 KEM</t>
  </si>
  <si>
    <t>https://www.scopus.com/inward/record.url?eid=2-s2.0-85087029493&amp;partnerID=40&amp;md5=c227e5b0b288e8e8792554835e59f73a</t>
  </si>
  <si>
    <t>International Conference on Fundamentals of Computation Theory, FCT 1987</t>
  </si>
  <si>
    <t>278 LNCS</t>
  </si>
  <si>
    <t>https://www.scopus.com/inward/record.url?eid=2-s2.0-85032228163&amp;partnerID=40&amp;md5=a7cbbd16420df7fee635c555964b2fa8</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Generation Functional Materials and Research, ICFMR 2020</t>
  </si>
  <si>
    <t>https://www.scopus.com/inward/record.url?eid=2-s2.0-85097637364&amp;partnerID=40&amp;md5=327e6f17c732efa3e0b86264456e4761</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Research in Engineering Smart Materials, FRESM 2021</t>
  </si>
  <si>
    <t>https://www.scopus.com/inward/record.url?eid=2-s2.0-85117772462&amp;partnerID=40&amp;md5=230186a78e864977e24813890c105fbd</t>
  </si>
  <si>
    <t>International Conference on Futuristic Technologies in Control Systems and Renewable Energy, ICFCR 2020</t>
  </si>
  <si>
    <t>https://www.scopus.com/inward/record.url?eid=2-s2.0-85097809091&amp;partnerID=40&amp;md5=5a84460ccf4306d42ccb774fad1cf4b3</t>
  </si>
  <si>
    <t>International Conference on Futuristic Trends in Mechanical Engineering, ICOFTIME 2020</t>
  </si>
  <si>
    <t>https://www.scopus.com/inward/record.url?eid=2-s2.0-85113791919&amp;partnerID=40&amp;md5=6d0739c13b5b270189730c188855a60e</t>
  </si>
  <si>
    <t>International Conference on Fuzzy Systems, AFSS 2002</t>
  </si>
  <si>
    <t>https://www.scopus.com/inward/record.url?eid=2-s2.0-84945277806&amp;partnerID=40&amp;md5=a6a4f981f7f64ba5ad0f5c14539bba63</t>
  </si>
  <si>
    <t>https://www.scopus.com/inward/record.url?eid=2-s2.0-84944768805&amp;partnerID=40&amp;md5=e57f6c8c7abf8ccfb0d616980382adb1</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informatics</t>
  </si>
  <si>
    <t>https://www.scopus.com/inward/record.url?eid=2-s2.0-84962469223&amp;partnerID=40&amp;md5=2035cc268b2629817e95cfb287de6932</t>
  </si>
  <si>
    <t>https://www.scopus.com/inward/record.url?eid=2-s2.0-84992317624&amp;partnerID=40&amp;md5=e9cd263e949ccfbb7d4bd8f34b9020c6</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42nd International Conference on Large High Voltage Electric Systems 2008, CIGRE 2008</t>
  </si>
  <si>
    <t>https://www.scopus.com/inward/record.url?eid=2-s2.0-84876778864&amp;partnerID=40&amp;md5=4418becde4ffbe8d43870f36a1b43d0a</t>
  </si>
  <si>
    <t>https://www.scopus.com/inward/record.url?eid=2-s2.0-84876745319&amp;partnerID=40&amp;md5=8a5b23f797f5cc9625dbd951e1737600</t>
  </si>
  <si>
    <t>International Conference on High Technology for Sustainable Development, HiTech 2018 - Proceedings</t>
  </si>
  <si>
    <t>https://www.scopus.com/inward/record.url?eid=2-s2.0-85060661840&amp;partnerID=40&amp;md5=8c8b38ae22ad578ed952f551f22cc787</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328179&amp;partnerID=40&amp;md5=3592413d98b9e56099fa4529d383115b</t>
  </si>
  <si>
    <t>https://www.scopus.com/inward/record.url?eid=2-s2.0-84986269688&amp;partnerID=40&amp;md5=a875f696176a706401962a28715a07fe</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Icing of Aircraft, Engines, and Structures, ICE 2019</t>
  </si>
  <si>
    <t>https://www.scopus.com/inward/record.url?eid=2-s2.0-85067983546&amp;partnerID=40&amp;md5=543ad93015e6a9197e3f4aab1663072b</t>
  </si>
  <si>
    <t>International Conference on ICT and Knowledge Engineering</t>
  </si>
  <si>
    <t>https://www.scopus.com/inward/record.url?eid=2-s2.0-84960339441&amp;partnerID=40&amp;md5=addddde7c9f9b0de857fda67b4b22200</t>
  </si>
  <si>
    <t>https://www.scopus.com/inward/record.url?eid=2-s2.0-84937243218&amp;partnerID=40&amp;md5=6e658a8d38db0f8d34743d4d265ab6b5</t>
  </si>
  <si>
    <t>https://www.scopus.com/inward/record.url?eid=2-s2.0-85010817791&amp;partnerID=40&amp;md5=eda7376d939cdc26016ed18aef08589a</t>
  </si>
  <si>
    <t>https://www.scopus.com/inward/record.url?eid=2-s2.0-85046057526&amp;partnerID=40&amp;md5=0acad589322c21e017f66d0225cd348d</t>
  </si>
  <si>
    <t>https://www.scopus.com/inward/record.url?eid=2-s2.0-85061937158&amp;partnerID=40&amp;md5=75730e9b75b342f05093f24b679f918c</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mage Analysis and Recognition, ICIAR 2004</t>
  </si>
  <si>
    <t>https://www.scopus.com/inward/record.url?eid=2-s2.0-84958033477&amp;partnerID=40&amp;md5=5f684c0352559738dcc36030abc044c8</t>
  </si>
  <si>
    <t>https://www.scopus.com/inward/record.url?eid=2-s2.0-84947573247&amp;partnerID=40&amp;md5=9701dc62946ae81a1de91070399e4b6a</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ing, Vision and Learning Based on Optimization and PDEs, IVLOPDE 2016</t>
  </si>
  <si>
    <t>https://www.scopus.com/inward/record.url?eid=2-s2.0-85057476884&amp;partnerID=40&amp;md5=bda13cac6235d8c81a715cbaf787b9f0</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International Conference on Industrial Engineering, ICIE 2017</t>
  </si>
  <si>
    <t>265 SSP</t>
  </si>
  <si>
    <t>https://www.scopus.com/inward/record.url?eid=2-s2.0-85031098194&amp;partnerID=40&amp;md5=5dedec9d96c1918e3f619d9fd5c8ff25</t>
  </si>
  <si>
    <t>International Conference on Industrial Engineering, Management Science and Applications, ICIMSA 2015</t>
  </si>
  <si>
    <t>https://www.scopus.com/inward/record.url?eid=2-s2.0-84946078709&amp;partnerID=40&amp;md5=e74b733317cf606d8b33cbafcff162a1</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089218437&amp;partnerID=40&amp;md5=6f1e0adf8ea4574e3eda9afee43b0041</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formatics, Technology and Engineering</t>
  </si>
  <si>
    <t>https://www.scopus.com/inward/record.url?eid=2-s2.0-85078246464&amp;partnerID=40&amp;md5=6d846c13593024b1636eec898b6b91c2</t>
  </si>
  <si>
    <t>International Conference on Information and Communication Technologies, ICT 2010</t>
  </si>
  <si>
    <t>https://www.scopus.com/inward/record.url?eid=2-s2.0-84880711296&amp;partnerID=40&amp;md5=19c3ae182d500e9718691d9129452d8f</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IDT 2015</t>
  </si>
  <si>
    <t>https://www.scopus.com/inward/record.url?eid=2-s2.0-84954339056&amp;partnerID=40&amp;md5=0654f2c8520a40ab157643f27cb1b78b</t>
  </si>
  <si>
    <t>Part F129290</t>
  </si>
  <si>
    <t>https://www.scopus.com/inward/record.url?eid=2-s2.0-85029663687&amp;partnerID=40&amp;md5=704640d7e6af2d96c82d5c973107eef0</t>
  </si>
  <si>
    <t>https://www.scopus.com/inward/record.url?eid=2-s2.0-85119225367&amp;partnerID=40&amp;md5=6fff0a8c1c021f28887a55da6c620bd1</t>
  </si>
  <si>
    <t>https://www.scopus.com/inward/record.url?eid=2-s2.0-85119225072&amp;partnerID=40&amp;md5=a3109feb8c98df995481464f63df23be</t>
  </si>
  <si>
    <t>https://www.scopus.com/inward/record.url?eid=2-s2.0-85119225057&amp;partnerID=40&amp;md5=5936d16c9d5cdd6af6b1b79536ef4516</t>
  </si>
  <si>
    <t>https://www.scopus.com/inward/record.url?eid=2-s2.0-85116177117&amp;partnerID=40&amp;md5=f3385c2ca8662cd06a36471950a5e36c</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4949882966&amp;partnerID=40&amp;md5=c495f89db4fb7c7ceb431a7d617c58e8</t>
  </si>
  <si>
    <t>https://www.scopus.com/inward/record.url?eid=2-s2.0-85119305469&amp;partnerID=40&amp;md5=4538f8d66ddfb1971d38e8628da74e05</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44038947&amp;partnerID=40&amp;md5=053ea0b61e92817d75d082c44a61c944</t>
  </si>
  <si>
    <t>https://www.scopus.com/inward/record.url?eid=2-s2.0-84937427456&amp;partnerID=40&amp;md5=80f2287e0270dafdb883cdcd6028299b</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for Materials Discovery and Design, 2014</t>
  </si>
  <si>
    <t>https://www.scopus.com/inward/record.url?eid=2-s2.0-84952685530&amp;partnerID=40&amp;md5=efcd3c15afde49ffcba0ae9fef4d0d46</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s 2018, ICIS 2018</t>
  </si>
  <si>
    <t>https://www.scopus.com/inward/record.url?eid=2-s2.0-85062552514&amp;partnerID=40&amp;md5=bdf0f7b1b93e050653c46c392f6b80f7</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Research</t>
  </si>
  <si>
    <t>https://www.scopus.com/inward/record.url?eid=2-s2.0-85083272171&amp;partnerID=40&amp;md5=26ab8c7433c44e3cd423484a99b1146b</t>
  </si>
  <si>
    <t>International Conference on Innovation in Technology and Management for Achieving Sustainable Development Goals (SDGs): Materials Science, ICSDG 2020</t>
  </si>
  <si>
    <t>https://www.scopus.com/inward/record.url?eid=2-s2.0-85103801552&amp;partnerID=40&amp;md5=57ca80f647a44aa7b2db9976a44a8f89</t>
  </si>
  <si>
    <t>International Conference on Innovation in Technology and Management for Sustainable Agroindustry, ITaMSA 2019</t>
  </si>
  <si>
    <t>https://www.scopus.com/inward/record.url?eid=2-s2.0-85087551097&amp;partnerID=40&amp;md5=e7a98a02319aaeced3297f9a5a021838</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12684208&amp;partnerID=40&amp;md5=54b9cca38009d530bf85f139dd490e94</t>
  </si>
  <si>
    <t>International Conference on Innovations in Computational Intelligence and Computer Vision, ICICV 2020</t>
  </si>
  <si>
    <t>https://www.scopus.com/inward/record.url?eid=2-s2.0-85092153546&amp;partnerID=40&amp;md5=d646ad23f64b80d07e5765789552c198</t>
  </si>
  <si>
    <t>International Conference on Innovations in Control, Communication and Information Systems, ICICCI 2017</t>
  </si>
  <si>
    <t>https://www.scopus.com/inward/record.url?eid=2-s2.0-85063880914&amp;partnerID=40&amp;md5=9755eb4d8ca13ed9d1b5f5ceb89423fc</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Thermo-Fluid Engineering and Sciences, ICITFES 2020</t>
  </si>
  <si>
    <t>https://www.scopus.com/inward/record.url?eid=2-s2.0-85103434784&amp;partnerID=40&amp;md5=3842d8b2c1c0b8f265ac01bad55b3f01</t>
  </si>
  <si>
    <t>PartF1</t>
  </si>
  <si>
    <t>https://www.scopus.com/inward/record.url?eid=2-s2.0-85118167107&amp;partnerID=40&amp;md5=598bc15c61b1da94d25cf0bf737adeb1</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rives, 2016</t>
  </si>
  <si>
    <t>https://www.scopus.com/inward/record.url?eid=2-s2.0-85106050372&amp;partnerID=40&amp;md5=3536ca9208ce8c17feb3d7c6e504846d</t>
  </si>
  <si>
    <t>International Conference on Innovative Manufacturing Engineering, IManE 2013</t>
  </si>
  <si>
    <t>https://www.scopus.com/inward/record.url?eid=2-s2.0-84885792896&amp;partnerID=40&amp;md5=ab1b4360e285609edc2545fb96d3849c</t>
  </si>
  <si>
    <t>International Conference on Innovative Research on Renewable Energy Technologies</t>
  </si>
  <si>
    <t>https://www.scopus.com/inward/record.url?eid=2-s2.0-85108826230&amp;partnerID=40&amp;md5=d7460347b7b7a9a6935afaa71c017eba</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Interactive Systems and Applications, IISA2016</t>
  </si>
  <si>
    <t>https://www.scopus.com/inward/record.url?eid=2-s2.0-85007062060&amp;partnerID=40&amp;md5=f32e4fdbc5df5abb34ba6650e1157de3</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Materials, IMM 2021</t>
  </si>
  <si>
    <t>1037 MSF</t>
  </si>
  <si>
    <t>https://www.scopus.com/inward/record.url?eid=2-s2.0-85116836534&amp;partnerID=40&amp;md5=8e9bf85f0586b9c31096f745b3454e5a</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s and Signal Processing, ISSP 2017</t>
  </si>
  <si>
    <t>https://www.scopus.com/inward/record.url?eid=2-s2.0-85041744043&amp;partnerID=40&amp;md5=254d3ebe979228d56922b97054d79ea4</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https://www.scopus.com/inward/record.url?eid=2-s2.0-0033633782&amp;partnerID=40&amp;md5=438939dfaa2bd5d28357b77f1ef59601</t>
  </si>
  <si>
    <t>Part F127502</t>
  </si>
  <si>
    <t>https://www.scopus.com/inward/record.url?eid=2-s2.0-85027396599&amp;partnerID=40&amp;md5=217d562e7cc03783564c08f8e5d21795</t>
  </si>
  <si>
    <t>https://www.scopus.com/inward/record.url?eid=2-s2.0-84958697830&amp;partnerID=40&amp;md5=2dd9e31f0e153e7e6b00a21384f274fb</t>
  </si>
  <si>
    <t>https://www.scopus.com/inward/record.url?eid=2-s2.0-85119306164&amp;partnerID=40&amp;md5=098c06b1b6defbdc0c5f1cc93255d4ac</t>
  </si>
  <si>
    <t>07-10-March-2016</t>
  </si>
  <si>
    <t>https://www.scopus.com/inward/record.url?eid=2-s2.0-84963754825&amp;partnerID=40&amp;md5=cc8b2f08a26f837111f5638050885b9c</t>
  </si>
  <si>
    <t>https://www.scopus.com/inward/record.url?eid=2-s2.0-85014293834&amp;partnerID=40&amp;md5=5f315a74ab16cab2decbcb77a6bedfa1</t>
  </si>
  <si>
    <t>https://www.scopus.com/inward/record.url?eid=2-s2.0-85019507430&amp;partnerID=40&amp;md5=9d89b606370074deb83c550c6c0f79cf</t>
  </si>
  <si>
    <t>https://www.scopus.com/inward/record.url?eid=2-s2.0-85019503337&amp;partnerID=40&amp;md5=ff6fc7d0fddfc08f51855cce34b609c5</t>
  </si>
  <si>
    <t>https://www.scopus.com/inward/record.url?eid=2-s2.0-85046056323&amp;partnerID=40&amp;md5=1c4c1f78848dfc5bf136eb83a28ddf2b</t>
  </si>
  <si>
    <t>https://www.scopus.com/inward/record.url?eid=2-s2.0-85046055054&amp;partnerID=40&amp;md5=2fa864cb30238fc972626096028d635e</t>
  </si>
  <si>
    <t>Part F147615</t>
  </si>
  <si>
    <t>https://www.scopus.com/inward/record.url?eid=2-s2.0-85065579433&amp;partnerID=40&amp;md5=9223bfd1e9c350f1cc8f7f08b91026ac</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net of Things and Smart City, IoTSC 2021</t>
  </si>
  <si>
    <t>https://www.scopus.com/inward/record.url?eid=2-s2.0-85112529146&amp;partnerID=40&amp;md5=adc4643ad9f90d1c76aeb0f21d7cc2a8</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putation and Information Technologies, ICICIT 2020</t>
  </si>
  <si>
    <t>173 LNNS</t>
  </si>
  <si>
    <t>https://www.scopus.com/inward/record.url?eid=2-s2.0-85107348806&amp;partnerID=40&amp;md5=c164fcf2bfea2948de0fbb7c986670a2</t>
  </si>
  <si>
    <t>International Conference on Inventive Material Science Applications, ICIMA 2019</t>
  </si>
  <si>
    <t>https://www.scopus.com/inward/record.url?eid=2-s2.0-85074915490&amp;partnerID=40&amp;md5=205205473b7ea9a4f6fe0af372324a82</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Intelligent Electronic Systems, Proceedings, KES</t>
  </si>
  <si>
    <t>https://www.scopus.com/inward/record.url?eid=2-s2.0-0033632710&amp;partnerID=40&amp;md5=6fffb0abf41292909de4051151ea264e</t>
  </si>
  <si>
    <t>https://www.scopus.com/inward/record.url?eid=2-s2.0-0033632635&amp;partnerID=40&amp;md5=ee7ec36a3bdcf04f4127c8290369d942</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Physics 2010</t>
  </si>
  <si>
    <t>https://www.scopus.com/inward/record.url?eid=2-s2.0-79955064522&amp;partnerID=40&amp;md5=29c4a12307f68d45218febf943e9d3db</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504847&amp;partnerID=40&amp;md5=0878a0e1bbf2c0fbcdf9547238878c2d</t>
  </si>
  <si>
    <t>https://www.scopus.com/inward/record.url?eid=2-s2.0-85029524319&amp;partnerID=40&amp;md5=c4ea7738b37d29e3324af0a4bc506e54</t>
  </si>
  <si>
    <t>https://www.scopus.com/inward/record.url?eid=2-s2.0-85029352461&amp;partnerID=40&amp;md5=118c8630bf6f1cf6184e797481544be0</t>
  </si>
  <si>
    <t>INTERNATIONAL CONFERENCE ON LIGHTNING AND POWER SYSTEMS.</t>
  </si>
  <si>
    <t>https://www.scopus.com/inward/record.url?eid=2-s2.0-0021602169&amp;partnerID=40&amp;md5=910f43bee073e63a2730a90eef079d21</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Machine Intelligence and Signal Processing, MISP 2017</t>
  </si>
  <si>
    <t>https://www.scopus.com/inward/record.url?eid=2-s2.0-85051962970&amp;partnerID=40&amp;md5=a9fe160568422243fd76a046401f9dbb</t>
  </si>
  <si>
    <t>International Conference on Machine Learning and Big Data Analytics for IoT Security and Privacy, SPIoT 2020</t>
  </si>
  <si>
    <t>https://www.scopus.com/inward/record.url?eid=2-s2.0-85097230342&amp;partnerID=40&amp;md5=3f012066b09be86c917b62c8810d04cd</t>
  </si>
  <si>
    <t>https://www.scopus.com/inward/record.url?eid=2-s2.0-85097089320&amp;partnerID=40&amp;md5=f21256e8660c9a86cb8b4ab750bcd426</t>
  </si>
  <si>
    <t>International Conference on Machine Learning and Big Data Analytics, ICMLBDA 2021</t>
  </si>
  <si>
    <t>https://www.scopus.com/inward/record.url?eid=2-s2.0-85116889348&amp;partnerID=40&amp;md5=f0f68bb13361f1def4c197334e8d5394</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3064&amp;partnerID=40&amp;md5=ad6c6f08a3201c89d042e3192574d18c</t>
  </si>
  <si>
    <t>https://www.scopus.com/inward/record.url?eid=2-s2.0-85043753013&amp;partnerID=40&amp;md5=cfaf5f4c996b5097d445ce1931deffb9</t>
  </si>
  <si>
    <t>https://www.scopus.com/inward/record.url?eid=2-s2.0-85043752995&amp;partnerID=40&amp;md5=9818aa5987416881b01fa88c465f9f73</t>
  </si>
  <si>
    <t>https://www.scopus.com/inward/record.url?eid=2-s2.0-85043752897&amp;partnerID=40&amp;md5=8735bd2083455a63dc296dd1d4c6902e</t>
  </si>
  <si>
    <t>https://www.scopus.com/inward/record.url?eid=2-s2.0-85043752796&amp;partnerID=40&amp;md5=54fde5539191f9c6651d2a0fbb530782</t>
  </si>
  <si>
    <t>https://www.scopus.com/inward/record.url?eid=2-s2.0-85043752717&amp;partnerID=40&amp;md5=19b751af1b8358393ed3123241d803b1</t>
  </si>
  <si>
    <t>https://www.scopus.com/inward/record.url?eid=2-s2.0-85043752627&amp;partnerID=40&amp;md5=f7b48553a26a0b9aef0f369a51ba0c5c</t>
  </si>
  <si>
    <t>https://www.scopus.com/inward/record.url?eid=2-s2.0-85043752586&amp;partnerID=40&amp;md5=87e75c6017aa5711804144e33e8ffede</t>
  </si>
  <si>
    <t>https://www.scopus.com/inward/record.url?eid=2-s2.0-85043752523&amp;partnerID=40&amp;md5=4ec976b8b49159ec1df1e55d8fcb7d6b</t>
  </si>
  <si>
    <t>https://www.scopus.com/inward/record.url?eid=2-s2.0-85043752492&amp;partnerID=40&amp;md5=2e0d4b45ac11021441a88d6401c02b07</t>
  </si>
  <si>
    <t>https://www.scopus.com/inward/record.url?eid=2-s2.0-85043752378&amp;partnerID=40&amp;md5=9d23f944e60ff66eeb73ac87f2340c98</t>
  </si>
  <si>
    <t>https://www.scopus.com/inward/record.url?eid=2-s2.0-85043752306&amp;partnerID=40&amp;md5=cdc119c6558ecf3cfb61ae838b94c974</t>
  </si>
  <si>
    <t>International Conference on Main Line Railway Electrification</t>
  </si>
  <si>
    <t>https://www.scopus.com/inward/record.url?eid=2-s2.0-0024876082&amp;partnerID=40&amp;md5=c70d4fc585575151d46c50839069bf5f</t>
  </si>
  <si>
    <t>INTERNATIONAL CONFERENCE ON MAN/MACHINE SYSTEMS.</t>
  </si>
  <si>
    <t>https://www.scopus.com/inward/record.url?eid=2-s2.0-0020271618&amp;partnerID=40&amp;md5=2f841673b8c560bc4ccce635ef3e03de</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048285773&amp;partnerID=40&amp;md5=68b495805fd6516da89ef0672adf53b2</t>
  </si>
  <si>
    <t>https://www.scopus.com/inward/record.url?eid=2-s2.0-85060060070&amp;partnerID=40&amp;md5=1730eacfe3e9c2451ff9d6f26737ef7d</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20</t>
  </si>
  <si>
    <t>https://www.scopus.com/inward/record.url?eid=2-s2.0-85104846602&amp;partnerID=40&amp;md5=80a9fe783de7aa3a2221e5c52ad6f24d</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tensitic Transformations, ICOMAT 1995</t>
  </si>
  <si>
    <t>https://www.scopus.com/inward/record.url?eid=2-s2.0-33244473586&amp;partnerID=40&amp;md5=ea156a6ade3822d1a0a90593644f7878</t>
  </si>
  <si>
    <t>International Conference on Material Engineering and Application, ICMEA 2014</t>
  </si>
  <si>
    <t>https://www.scopus.com/inward/record.url?eid=2-s2.0-84921997007&amp;partnerID=40&amp;md5=a331f19055572549c0f4cbdd13cf8516</t>
  </si>
  <si>
    <t>International Conference on Material Engineering and Smart Materials, ICMESM 2016</t>
  </si>
  <si>
    <t>895 MSF</t>
  </si>
  <si>
    <t>https://www.scopus.com/inward/record.url?eid=2-s2.0-85017944409&amp;partnerID=40&amp;md5=a44aa37642b653cc53b769b2d698b1f2</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084424694&amp;partnerID=40&amp;md5=065c79bf101188f60d68ab2a4f75e93d</t>
  </si>
  <si>
    <t>International Conference on Materials and Environmental Science, ICMES 2018</t>
  </si>
  <si>
    <t>https://www.scopus.com/inward/record.url?eid=2-s2.0-85068558151&amp;partnerID=40&amp;md5=ca90799d55b5b8a29cddd5117963f07a</t>
  </si>
  <si>
    <t>International Conference on Materials and Manufacturing Methods, MMM 2019</t>
  </si>
  <si>
    <t>https://www.scopus.com/inward/record.url?eid=2-s2.0-85090121103&amp;partnerID=40&amp;md5=f06b7b39b378e8ad17b02ed771218369</t>
  </si>
  <si>
    <t>International Conference on Materials and System Engineering, ICMSE 2021</t>
  </si>
  <si>
    <t>https://www.scopus.com/inward/record.url?eid=2-s2.0-85117338295&amp;partnerID=40&amp;md5=4f851a498d7f4152578228ad3f4a20ff</t>
  </si>
  <si>
    <t>International Conference on Materials Applications and Engineering, ICMAE 2016</t>
  </si>
  <si>
    <t>https://www.scopus.com/inward/record.url?eid=2-s2.0-84988864479&amp;partnerID=40&amp;md5=4a2f87c6d1e3b6a5a7a6d2886c9cb5cf</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in Civil Engineering, MICE 2020</t>
  </si>
  <si>
    <t>https://www.scopus.com/inward/record.url?eid=2-s2.0-85101590835&amp;partnerID=40&amp;md5=f5ab0f48c2e994ea4d8609258258b450</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Research and Innovation</t>
  </si>
  <si>
    <t>https://www.scopus.com/inward/record.url?eid=2-s2.0-85072115560&amp;partnerID=40&amp;md5=5ef59ac71cdb1f14b16fea0c94701c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05580457&amp;partnerID=40&amp;md5=6f50012cec0a73b20d6870aee06fd448</t>
  </si>
  <si>
    <t>International Conference on Mathematical Analysis and Applications in Modeling, ICMAAM 2018</t>
  </si>
  <si>
    <t>https://www.scopus.com/inward/record.url?eid=2-s2.0-85082319343&amp;partnerID=40&amp;md5=04dcbdcf072147c25088cf93590ad54b</t>
  </si>
  <si>
    <t>International Conference on Mathematical Analysis and Computing, ICMAC 2019</t>
  </si>
  <si>
    <t>https://www.scopus.com/inward/record.url?eid=2-s2.0-85106422259&amp;partnerID=40&amp;md5=6342369b0df33c658f36b6e8add3562f</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4951112383&amp;partnerID=40&amp;md5=42fa4a98551b2fbb56b62b13c2a8fd73</t>
  </si>
  <si>
    <t>https://www.scopus.com/inward/record.url?eid=2-s2.0-85119224623&amp;partnerID=40&amp;md5=6ee035d05860049c1cab1418da150102</t>
  </si>
  <si>
    <t>https://www.scopus.com/inward/record.url?eid=2-s2.0-85116185415&amp;partnerID=40&amp;md5=66fbcf56c95abec8681d981b3278ef07</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Science and Technology, ICMEST 2020</t>
  </si>
  <si>
    <t>https://www.scopus.com/inward/record.url?eid=2-s2.0-85097979890&amp;partnerID=40&amp;md5=024c9403fd1dcef300bf7f89efb40474</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1656498&amp;partnerID=40&amp;md5=80bc391ce3a177a375b5efc774b2a6de</t>
  </si>
  <si>
    <t>https://www.scopus.com/inward/record.url?eid=2-s2.0-85086279168&amp;partnerID=40&amp;md5=cb5081f0a927e52c8c0e6c23d1cb2bd8</t>
  </si>
  <si>
    <t>https://www.scopus.com/inward/record.url?eid=2-s2.0-85080938339&amp;partnerID=40&amp;md5=b4b2bde43234ec6fb5641ab35499e063</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Engineering and Modern Technologies 2019, MEMT 2019</t>
  </si>
  <si>
    <t>https://www.scopus.com/inward/record.url?eid=2-s2.0-85085076643&amp;partnerID=40&amp;md5=1c8b3dcac88273e77ea8f3fc273df1e2</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OME 2013</t>
  </si>
  <si>
    <t>https://www.scopus.com/inward/record.url?eid=2-s2.0-84892892817&amp;partnerID=40&amp;md5=ac32243c7c4290d41352c5aa839d29f6</t>
  </si>
  <si>
    <t>International Conference on Mechanical Engineering, Measurement Control, and Instrumentation</t>
  </si>
  <si>
    <t>https://www.scopus.com/inward/record.url?eid=2-s2.0-85118582990&amp;partnerID=40&amp;md5=4fe451e24ab4fa6c04ee3b5dceee0763</t>
  </si>
  <si>
    <t>International Conference on Mechanical Instabilities in Rocks and Tectonics</t>
  </si>
  <si>
    <t>https://www.scopus.com/inward/record.url?eid=2-s2.0-0026907730&amp;partnerID=40&amp;md5=d88282c4cfe53c6508bf0d3713856e29</t>
  </si>
  <si>
    <t>International Conference on Mechanical Science and Engineering, ICMSE 2012</t>
  </si>
  <si>
    <t>https://www.scopus.com/inward/record.url?eid=2-s2.0-84871097084&amp;partnerID=40&amp;md5=424cf85161632eaf15b2c3d2e92ea254</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tronics and Artificial Intelligence, ICMAI 2021</t>
  </si>
  <si>
    <t>https://www.scopus.com/inward/record.url?eid=2-s2.0-85112433384&amp;partnerID=40&amp;md5=3bde81ff5672cddd2fe68536914a59aa</t>
  </si>
  <si>
    <t>International Conference on Mechatronics and Intelligent Robotics, ICMIR 2017</t>
  </si>
  <si>
    <t>https://www.scopus.com/inward/record.url?eid=2-s2.0-85034571203&amp;partnerID=40&amp;md5=9d0e1a3f668dd6b7507d0032f267cb02</t>
  </si>
  <si>
    <t>https://www.scopus.com/inward/record.url?eid=2-s2.0-85034613952&amp;partnerID=40&amp;md5=75c489275a81e20f159729ad0e7e010b</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icro- and Nano-Electronics 2009</t>
  </si>
  <si>
    <t>https://www.scopus.com/inward/record.url?eid=2-s2.0-79551692437&amp;partnerID=40&amp;md5=cca47c37830a29b714fa67fb6e78a796</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wave and millimeter wave technology proceedings, ICMMT 2008</t>
  </si>
  <si>
    <t>https://www.scopus.com/inward/record.url?eid=2-s2.0-51149109157&amp;partnerID=40&amp;md5=98114a65db0f0cf1631406f1cb9fb8c1</t>
  </si>
  <si>
    <t>INTERNATIONAL CONFERENCE ON MICROWAVE TUBES IN SYSTEMS, PROBLEMS AND PROSPECTS.</t>
  </si>
  <si>
    <t>https://www.scopus.com/inward/record.url?eid=2-s2.0-0021559322&amp;partnerID=40&amp;md5=7da98fa6b04e7b6774b35b707d50c21f</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International Conference on Mobile Multimedia Communications (MobiMedia)</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Simulation and Intelligent Computing, MoSICom 2020</t>
  </si>
  <si>
    <t>https://www.scopus.com/inward/record.url?eid=2-s2.0-85089474596&amp;partnerID=40&amp;md5=8db9b62be32d1f5663c0f86d0110dbb2</t>
  </si>
  <si>
    <t>INTERNATIONAL CONFERENCE ON MODERN APPROACH TO GROUNDWATER RESOURCES MANAGEMENT.</t>
  </si>
  <si>
    <t>https://www.scopus.com/inward/record.url?eid=2-s2.0-0020241441&amp;partnerID=40&amp;md5=db934676ffc7846cfbb9e309aaaaa1bc</t>
  </si>
  <si>
    <t>International Conference on Modern Engineering: Science and Education, MESE 2011</t>
  </si>
  <si>
    <t>https://www.scopus.com/inward/record.url?eid=2-s2.0-84961279105&amp;partnerID=40&amp;md5=f4f7246389bc4c9ade48edd5969b553c</t>
  </si>
  <si>
    <t>International Conference on Modern Mechanics and Applications, ICOMMA 2020</t>
  </si>
  <si>
    <t>https://www.scopus.com/inward/record.url?eid=2-s2.0-85115213006&amp;partnerID=40&amp;md5=89e04c90e35c5b6ded5318d7cfdad25e</t>
  </si>
  <si>
    <t>International Conference on Modern Perspectives of Cosmology and Gravitation, COSGRAV 2012</t>
  </si>
  <si>
    <t>https://www.scopus.com/inward/record.url?eid=2-s2.0-85043756575&amp;partnerID=40&amp;md5=4cb26f73aa3959d59b98748c5e1a8df1</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03804485&amp;partnerID=40&amp;md5=1e46faacf246926dade4d26cf6463d15</t>
  </si>
  <si>
    <t>International Conference on Modern Trends in Manufacturing Technologies and Equipment, ICMTMTE 2019</t>
  </si>
  <si>
    <t>https://www.scopus.com/inward/record.url?eid=2-s2.0-85079867014&amp;partnerID=40&amp;md5=dee7f31d9c7438a619bac205e24d5376</t>
  </si>
  <si>
    <t>https://www.scopus.com/inward/record.url?eid=2-s2.0-85074898416&amp;partnerID=40&amp;md5=70ab33f92054a2e4c2f53363150a342e</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074758511&amp;partnerID=40&amp;md5=ccead66b0c5de8c311ddaa3b849407a4</t>
  </si>
  <si>
    <t>International Conference on Multifunctional and Hybrid Materials for Energy and Environment, MHMEE 2020</t>
  </si>
  <si>
    <t>https://www.scopus.com/inward/record.url?eid=2-s2.0-85105452483&amp;partnerID=40&amp;md5=50f086bb2d85b1717e9e7247d93619cb</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odal Information Analytics, MMIA 2021</t>
  </si>
  <si>
    <t>1384 AIST</t>
  </si>
  <si>
    <t>https://www.scopus.com/inward/record.url?eid=2-s2.0-85105892147&amp;partnerID=40&amp;md5=e5d96898103a0e680d1c6aaa0db32a1d</t>
  </si>
  <si>
    <t>1385 AIST</t>
  </si>
  <si>
    <t>https://www.scopus.com/inward/record.url?eid=2-s2.0-85105870793&amp;partnerID=40&amp;md5=991c7fba38162bd544fb372b6b2ec61e</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090414403&amp;partnerID=40&amp;md5=6c1d6c398e292ba9f411492a6edf9e7c</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04276571&amp;partnerID=40&amp;md5=17a7ca697730027e8a9ccb2d04696d70</t>
  </si>
  <si>
    <t>International Conference on Nanomaterials in Biomedical Application and Biosensors, NAP 2019</t>
  </si>
  <si>
    <t>https://www.scopus.com/inward/record.url?eid=2-s2.0-85096554480&amp;partnerID=40&amp;md5=3438d4e5ff700c7d731ecd72ffcd521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445210&amp;partnerID=40&amp;md5=9f5d486257888313838fd1071bb7af9a</t>
  </si>
  <si>
    <t>https://www.scopus.com/inward/record.url?eid=2-s2.0-85060393622&amp;partnerID=40&amp;md5=cc5bd5871c0fdb2d7a5680889bbb1f0c</t>
  </si>
  <si>
    <t>International Conference on Nanotechnology for Renewable Materials 2019</t>
  </si>
  <si>
    <t>https://www.scopus.com/inward/record.url?eid=2-s2.0-85084022662&amp;partnerID=40&amp;md5=eada76dd328164ef936736615a33fc01</t>
  </si>
  <si>
    <t>https://www.scopus.com/inward/record.url?eid=2-s2.0-85084021524&amp;partnerID=40&amp;md5=094aa448fae305471d6d8c1c47f1f80f</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072124803&amp;partnerID=40&amp;md5=260f3f54d6f82dba2ea962bcb8609051</t>
  </si>
  <si>
    <t>International Conference on Nanotechnology: Ideas, Innovation and Industries, ICN 2019</t>
  </si>
  <si>
    <t>https://www.scopus.com/inward/record.url?eid=2-s2.0-85099773988&amp;partnerID=40&amp;md5=e8b9d8cc3292ec70ba79bb45552cb6ea</t>
  </si>
  <si>
    <t>International Conference on Nanotechnology: Ideas, Innovations and Initiatives - 2017, ICN:3i 2017</t>
  </si>
  <si>
    <t>https://www.scopus.com/inward/record.url?eid=2-s2.0-85073075185&amp;partnerID=40&amp;md5=a9ff8bb5d5b903f8f1f777a37383ccfe</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Games, Control and Optimization, NetGCooP 2011</t>
  </si>
  <si>
    <t>https://www.scopus.com/inward/record.url?eid=2-s2.0-84855719735&amp;partnerID=40&amp;md5=972b6d956bdc40e57d38e16d7473ab1b</t>
  </si>
  <si>
    <t>International Conference on Network Protocols</t>
  </si>
  <si>
    <t>https://www.scopus.com/inward/record.url?eid=2-s2.0-0033633795&amp;partnerID=40&amp;md5=2aef2d075b9fc8fc111280a78804b1de</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Technologies, Development and Application, NT 2020</t>
  </si>
  <si>
    <t>128 LNNS</t>
  </si>
  <si>
    <t>https://www.scopus.com/inward/record.url?eid=2-s2.0-85085177546&amp;partnerID=40&amp;md5=6bcb7e63046a6fb7ea6df4124088a624</t>
  </si>
  <si>
    <t>International Conference on New Trains</t>
  </si>
  <si>
    <t>2003 6</t>
  </si>
  <si>
    <t>https://www.scopus.com/inward/record.url?eid=2-s2.0-7444229818&amp;partnerID=40&amp;md5=24d565b476d4fa77eb5190d27440d5c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042526325&amp;partnerID=40&amp;md5=fcaca94cd22fe49495d61f9c050b7bd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298701&amp;partnerID=40&amp;md5=4ac32d3a7d9ef0389392db387ecf25f3</t>
  </si>
  <si>
    <t>https://www.scopus.com/inward/record.url?eid=2-s2.0-85045320022&amp;partnerID=40&amp;md5=7b279bb9a22ec733325898ba2737af08</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2075500&amp;partnerID=40&amp;md5=6582f29bab8427fffebb72759cf11ae6</t>
  </si>
  <si>
    <t>https://www.scopus.com/inward/record.url?eid=2-s2.0-84911940188&amp;partnerID=40&amp;md5=8af227309063d671bfffefd5f9b957a4</t>
  </si>
  <si>
    <t>https://www.scopus.com/inward/record.url?eid=2-s2.0-84912117758&amp;partnerID=40&amp;md5=494bb88722884b4f8d0776ff724cfba7</t>
  </si>
  <si>
    <t>https://www.scopus.com/inward/record.url?eid=2-s2.0-84930862756&amp;partnerID=40&amp;md5=6f2298e2d1f77767fb97aa6d3c0cd0f4</t>
  </si>
  <si>
    <t>https://www.scopus.com/inward/record.url?eid=2-s2.0-84912089834&amp;partnerID=40&amp;md5=3059bbd12b07af324e03bf6b3a26dc8d</t>
  </si>
  <si>
    <t>https://www.scopus.com/inward/record.url?eid=2-s2.0-84912093006&amp;partnerID=40&amp;md5=106c317cc21704e884efde17421b9af9</t>
  </si>
  <si>
    <t>https://www.scopus.com/inward/record.url?eid=2-s2.0-84911914040&amp;partnerID=40&amp;md5=15a811296924c011562f6d0afe434d40</t>
  </si>
  <si>
    <t>https://www.scopus.com/inward/record.url?eid=2-s2.0-84959057559&amp;partnerID=40&amp;md5=c823403d85c50f8a355efa8084aaae48</t>
  </si>
  <si>
    <t>https://www.scopus.com/inward/record.url?eid=2-s2.0-84995743471&amp;partnerID=40&amp;md5=5f82a6e0b853bfbeefadf39ff4289272</t>
  </si>
  <si>
    <t>https://www.scopus.com/inward/record.url?eid=2-s2.0-84995595374&amp;partnerID=40&amp;md5=d6d57ea5f09aaaa26c1cea3e1f38ba9f</t>
  </si>
  <si>
    <t>https://www.scopus.com/inward/record.url?eid=2-s2.0-84995639438&amp;partnerID=40&amp;md5=dd51e38bdc6e0d546b4f170a5c0e5422</t>
  </si>
  <si>
    <t>https://www.scopus.com/inward/record.url?eid=2-s2.0-84995610177&amp;partnerID=40&amp;md5=7b805278489655a3bbeb445d9df6f6e5</t>
  </si>
  <si>
    <t>https://www.scopus.com/inward/record.url?eid=2-s2.0-84995810336&amp;partnerID=40&amp;md5=2fd445b5e7067ada73ae2d2343f4fb2a</t>
  </si>
  <si>
    <t>https://www.scopus.com/inward/record.url?eid=2-s2.0-85032589597&amp;partnerID=40&amp;md5=3fe6d3538b3565b422af9700ac5cf452</t>
  </si>
  <si>
    <t>https://www.scopus.com/inward/record.url?eid=2-s2.0-85032472298&amp;partnerID=40&amp;md5=7e5052f9096d31ccfd08e967c6c2ea93</t>
  </si>
  <si>
    <t>https://www.scopus.com/inward/record.url?eid=2-s2.0-85032479258&amp;partnerID=40&amp;md5=a446f952efcfcaceb360953d1441d027</t>
  </si>
  <si>
    <t>https://www.scopus.com/inward/record.url?eid=2-s2.0-85032445127&amp;partnerID=40&amp;md5=8f39e293530e4acb03750454a0032ad2</t>
  </si>
  <si>
    <t>https://www.scopus.com/inward/record.url?eid=2-s2.0-85032500996&amp;partnerID=40&amp;md5=0faf6e7e5161f0732fa70dfc121c4d40</t>
  </si>
  <si>
    <t>https://www.scopus.com/inward/record.url?eid=2-s2.0-85032480526&amp;partnerID=40&amp;md5=852f5f02f2a1e4aac45eefcbfa368a52</t>
  </si>
  <si>
    <t>https://www.scopus.com/inward/record.url?eid=2-s2.0-85032570431&amp;partnerID=40&amp;md5=16413e9f96a767066e739378a5e44cda</t>
  </si>
  <si>
    <t>https://www.scopus.com/inward/record.url?eid=2-s2.0-85032499210&amp;partnerID=40&amp;md5=ab6d290ae7c8a5786bda3c4abaa01039</t>
  </si>
  <si>
    <t>https://www.scopus.com/inward/record.url?eid=2-s2.0-85032567495&amp;partnerID=40&amp;md5=0ed259f3068013f6f438fb6fd9965c44</t>
  </si>
  <si>
    <t>https://www.scopus.com/inward/record.url?eid=2-s2.0-85056194015&amp;partnerID=40&amp;md5=1958873f767b07e31a439baafa75bfdb</t>
  </si>
  <si>
    <t>https://www.scopus.com/inward/record.url?eid=2-s2.0-85056174354&amp;partnerID=40&amp;md5=00bfc2e7e7ed7c3b2926d1841bea4429</t>
  </si>
  <si>
    <t>https://www.scopus.com/inward/record.url?eid=2-s2.0-85056148761&amp;partnerID=40&amp;md5=0c748145a9c876c86d2f5db183dbf5be</t>
  </si>
  <si>
    <t>https://www.scopus.com/inward/record.url?eid=2-s2.0-85056205097&amp;partnerID=40&amp;md5=ffc376f326649ed461117bb182f2ffb3</t>
  </si>
  <si>
    <t>https://www.scopus.com/inward/record.url?eid=2-s2.0-85056169782&amp;partnerID=40&amp;md5=3d8b2f7ad640d871f24aa16742781452</t>
  </si>
  <si>
    <t>https://www.scopus.com/inward/record.url?eid=2-s2.0-85062508642&amp;partnerID=40&amp;md5=1837aee974fbc60172b32b37627877fd</t>
  </si>
  <si>
    <t>https://www.scopus.com/inward/record.url?eid=2-s2.0-85056360552&amp;partnerID=40&amp;md5=3519d5743cd4291e5f9f84dd3c203d38</t>
  </si>
  <si>
    <t>https://www.scopus.com/inward/record.url?eid=2-s2.0-85056204399&amp;partnerID=40&amp;md5=dc9fa88280ef5cd9b3554fca11205e2b</t>
  </si>
  <si>
    <t>https://www.scopus.com/inward/record.url?eid=2-s2.0-85056189447&amp;partnerID=40&amp;md5=23d042f3bd79ce5122fff0385107dd66</t>
  </si>
  <si>
    <t>https://www.scopus.com/inward/record.url?eid=2-s2.0-85056169259&amp;partnerID=40&amp;md5=e44ed18b86345b35fbc2cb6aaa37be9c</t>
  </si>
  <si>
    <t>INTERNATIONAL CONFERENCE ON NUCLEAR POWER PLANT AGING, AVAILABILITY FACTOR AND RELIABILITY ANALYSIS.</t>
  </si>
  <si>
    <t>https://www.scopus.com/inward/record.url?eid=2-s2.0-0022175554&amp;partnerID=40&amp;md5=e97564572d8150c56bf908233bd4c102</t>
  </si>
  <si>
    <t>International Conference on Numerical Analysis and Applied Mathematics, ICNAAM 2018</t>
  </si>
  <si>
    <t>https://www.scopus.com/inward/record.url?eid=2-s2.0-85069969292&amp;partnerID=40&amp;md5=452bb48d2d386ec38937f5b31840f204</t>
  </si>
  <si>
    <t>International Conference on Numerical Optimization in Engineering and Sciences, NOIEAS 2019</t>
  </si>
  <si>
    <t>https://www.scopus.com/inward/record.url?eid=2-s2.0-85085160967&amp;partnerID=40&amp;md5=4a3f5c39cdfaa14d589966abcd10b3c7</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ttern Recognition Applications and Methods, ICPRAM 2013</t>
  </si>
  <si>
    <t>https://www.scopus.com/inward/record.url?eid=2-s2.0-84920527596&amp;partnerID=40&amp;md5=d8bdf655303a4686fd6a9d0687fa33b1</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tochemistry and Sustainable Energy, ICPSE 2019</t>
  </si>
  <si>
    <t>https://www.scopus.com/inward/record.url?eid=2-s2.0-85105544663&amp;partnerID=40&amp;md5=349c23b184817764c967237397388d90</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1</t>
  </si>
  <si>
    <t>https://www.scopus.com/inward/record.url?eid=2-s2.0-85106166682&amp;partnerID=40&amp;md5=577a33853caccab0b3ca132203fc1b65</t>
  </si>
  <si>
    <t>Part F168384-2</t>
  </si>
  <si>
    <t>https://www.scopus.com/inward/record.url?eid=2-s2.0-85105992144&amp;partnerID=40&amp;md5=9b7b75943187f10a20ad099e0c1fa223</t>
  </si>
  <si>
    <t>Part F168384-3</t>
  </si>
  <si>
    <t>https://www.scopus.com/inward/record.url?eid=2-s2.0-85105983763&amp;partnerID=40&amp;md5=e67ac2b353857d19c94707200f5d7a4c</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6</t>
  </si>
  <si>
    <t>https://www.scopus.com/inward/record.url?eid=2-s2.0-85106025374&amp;partnerID=40&amp;md5=dbcda197450ae01dae55bb0b54746477</t>
  </si>
  <si>
    <t>International Conference on Physics of Reactors: Transition to a Scalable Nuclear Future, PHYSOR 2020</t>
  </si>
  <si>
    <t>https://www.scopus.com/inward/record.url?eid=2-s2.0-85108455334&amp;partnerID=40&amp;md5=d13976760172e6646e00a6eaa24839eb</t>
  </si>
  <si>
    <t>https://www.scopus.com/inward/record.url?eid=2-s2.0-85108427718&amp;partnerID=40&amp;md5=dcf4587798689fbe5ef2239b5ff130df</t>
  </si>
  <si>
    <t>https://www.scopus.com/inward/record.url?eid=2-s2.0-85108421266&amp;partnerID=40&amp;md5=f57d69048dc1c6c91f86b42ae9ffd63d</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083562022&amp;partnerID=40&amp;md5=3d0bf001471d8a9863a981c77f3d237b</t>
  </si>
  <si>
    <t>International Conference on Plastics in Automotive Engineering, 2016</t>
  </si>
  <si>
    <t>https://www.scopus.com/inward/record.url?eid=2-s2.0-85106014126&amp;partnerID=40&amp;md5=3991cf130ab86ee09a67b2eafd006129</t>
  </si>
  <si>
    <t>https://www.scopus.com/inward/record.url?eid=2-s2.0-85105737402&amp;partnerID=40&amp;md5=86b9a03480fbeb8ea804e897c52ef2e5</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Computational Biology and Bioinformatics PACBB, 2016</t>
  </si>
  <si>
    <t>https://www.scopus.com/inward/record.url?eid=2-s2.0-84976434509&amp;partnerID=40&amp;md5=e513fca8fafe0ff5a379e9db2c623557</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QUALITY AND RELIABILITY IN WELDING.</t>
  </si>
  <si>
    <t>https://www.scopus.com/inward/record.url?eid=2-s2.0-0021572338&amp;partnerID=40&amp;md5=49ddfa54b4e4c2dfaac6247e00039753</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Fluid and Thermal Sciences</t>
  </si>
  <si>
    <t>https://www.scopus.com/inward/record.url?eid=2-s2.0-85072129961&amp;partnerID=40&amp;md5=296a77b1ca8818e49e8fb14af97a23d3</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103296596&amp;partnerID=40&amp;md5=40c4e431a7e34fce909219fa01e6de0a</t>
  </si>
  <si>
    <t>https://www.scopus.com/inward/record.url?eid=2-s2.0-85097848725&amp;partnerID=40&amp;md5=8a0ea591a7719ec2e9c6abd9513b6398</t>
  </si>
  <si>
    <t>International Conference on Recent Advances in Materials and Manufacturing, ICRAMM 2019</t>
  </si>
  <si>
    <t>https://www.scopus.com/inward/record.url?eid=2-s2.0-85082865634&amp;partnerID=40&amp;md5=3bc65b590bc4af73e5d152c5d60957a6</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echanical Engineering Research and Development, ICRAMERD 2020</t>
  </si>
  <si>
    <t>https://www.scopus.com/inward/record.url?eid=2-s2.0-85103756447&amp;partnerID=40&amp;md5=8b16a665dc422f6b87072835e12779e1</t>
  </si>
  <si>
    <t>https://www.scopus.com/inward/record.url?eid=2-s2.0-85104850744&amp;partnerID=40&amp;md5=5c2dc38a4102c08818402d78e8fdbeda</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4890512709&amp;partnerID=40&amp;md5=bd33b128ad0368f351613a7650de8cbe</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079141647&amp;partnerID=40&amp;md5=c3729809563875810ca96afb9609f499</t>
  </si>
  <si>
    <t>International Conference on Recent Inventions and Innovations in Mathematical Sciences</t>
  </si>
  <si>
    <t>https://www.scopus.com/inward/record.url?eid=2-s2.0-85075080129&amp;partnerID=40&amp;md5=27dc59f7dad4720a503960d13e82cee0</t>
  </si>
  <si>
    <t>International Conference on Recent Research Emerging Trends in Materials and Mechanical Engineering, ICRRETMME 2019</t>
  </si>
  <si>
    <t>https://www.scopus.com/inward/record.url?eid=2-s2.0-85081659563&amp;partnerID=40&amp;md5=28346cd04d3f3140dc2ed53aff392860</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18994986&amp;partnerID=40&amp;md5=ff0973ea92b3314166dccfa59d2ca575</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Nanomaterials for Energy, Environmental and Engineering Applications, ICONEEEA 2019</t>
  </si>
  <si>
    <t>https://www.scopus.com/inward/record.url?eid=2-s2.0-85080085627&amp;partnerID=40&amp;md5=3097db7984c054b2bf3b9138f63c34fc</t>
  </si>
  <si>
    <t>International Conference on Recent Trends in Physics, ICRTP 2012</t>
  </si>
  <si>
    <t>https://www.scopus.com/inward/record.url?eid=2-s2.0-85043778414&amp;partnerID=40&amp;md5=fa2b35c38ccbb49f91be165a3051a431</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072974881&amp;partnerID=40&amp;md5=790facbf6312ad028393ae84f2591e44</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2021</t>
  </si>
  <si>
    <t>https://www.scopus.com/inward/record.url?eid=2-s2.0-85113582995&amp;partnerID=40&amp;md5=0eb708ed4e829cf2f00ed66a3b451f89</t>
  </si>
  <si>
    <t>International Conference on Remote Sensing, Environment and Transportation Engineering, RSETE 2013</t>
  </si>
  <si>
    <t>https://www.scopus.com/inward/record.url?eid=2-s2.0-84907386534&amp;partnerID=40&amp;md5=71a0007ca01a010136349a012007bacc</t>
  </si>
  <si>
    <t>International Conference on Renewable Energy and Applications, ICREA 2019</t>
  </si>
  <si>
    <t>https://www.scopus.com/inward/record.url?eid=2-s2.0-85092762850&amp;partnerID=40&amp;md5=add12f3f8a33a2d7aa1e1a1a39a8cff6</t>
  </si>
  <si>
    <t>International Conference on Renewable Energy and Sustainable Built Environment 2019</t>
  </si>
  <si>
    <t>https://www.scopus.com/inward/record.url?eid=2-s2.0-85087488720&amp;partnerID=40&amp;md5=153a96f98dd64349857ea0cc027f8e53</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Smart Cards, E-smart 2001</t>
  </si>
  <si>
    <t>https://www.scopus.com/inward/record.url?eid=2-s2.0-84937501283&amp;partnerID=40&amp;md5=a08754eeea10e203622fdd8a59cc1dc5</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08492&amp;partnerID=40&amp;md5=fa1f6909ee08633e83ae53ce6c74005a</t>
  </si>
  <si>
    <t>https://www.scopus.com/inward/record.url?eid=2-s2.0-84946430074&amp;partnerID=40&amp;md5=114fd9281b6a8d4f4c3422dc721fe103</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of Friction 2010, ICSF2010</t>
  </si>
  <si>
    <t>https://www.scopus.com/inward/record.url?eid=2-s2.0-85043752646&amp;partnerID=40&amp;md5=3f6b3f259d018dde8844670c807b0e0d</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s and Technology Applications</t>
  </si>
  <si>
    <t>https://www.scopus.com/inward/record.url?eid=2-s2.0-85084764717&amp;partnerID=40&amp;md5=9935a5218a525ebf9c6baa9df08ab0f3</t>
  </si>
  <si>
    <t>International Conference on Scientific Optical Imaging</t>
  </si>
  <si>
    <t>https://www.scopus.com/inward/record.url?eid=2-s2.0-0026743468&amp;partnerID=40&amp;md5=d9ab83c7da6196d6b7b9ad75f00c0872</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061921498&amp;partnerID=40&amp;md5=e188df82fc6a0b83efebf557807c7d93</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https://www.scopus.com/inward/record.url?eid=2-s2.0-85086876241&amp;partnerID=40&amp;md5=f68c2175704e4f15c77a67b55a0bed68</t>
  </si>
  <si>
    <t>301 SSP</t>
  </si>
  <si>
    <t>https://www.scopus.com/inward/record.url?eid=2-s2.0-85083385819&amp;partnerID=40&amp;md5=4cc57e81fdfe4143b4554c3228b0e617</t>
  </si>
  <si>
    <t>International Conference on Semigroups and Applications, ICSAA 2019</t>
  </si>
  <si>
    <t>https://www.scopus.com/inward/record.url?eid=2-s2.0-85107370558&amp;partnerID=40&amp;md5=ac8fe4bf4872e0259701a51fd6157271</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s and Instruments, ICSI 2021</t>
  </si>
  <si>
    <t>https://www.scopus.com/inward/record.url?eid=2-s2.0-85112409130&amp;partnerID=40&amp;md5=dfa5c28a7f0f38ee72f0cef081d5d58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ICSC 2018</t>
  </si>
  <si>
    <t>https://www.scopus.com/inward/record.url?eid=2-s2.0-85057892721&amp;partnerID=40&amp;md5=de0835079e5e5157fc96606f8d47c5f0</t>
  </si>
  <si>
    <t>https://www.scopus.com/inward/record.url?eid=2-s2.0-84949496029&amp;partnerID=40&amp;md5=501e38dcf6ba1959bb02f1f920b0c9e7</t>
  </si>
  <si>
    <t>https://www.scopus.com/inward/record.url?eid=2-s2.0-84949206539&amp;partnerID=40&amp;md5=d742ae6d90b866a61ba2c30b773769d2</t>
  </si>
  <si>
    <t>https://www.scopus.com/inward/record.url?eid=2-s2.0-84988260236&amp;partnerID=40&amp;md5=e8348531c260fb9e2f555a7f92b16061</t>
  </si>
  <si>
    <t>https://www.scopus.com/inward/record.url?eid=2-s2.0-84988231180&amp;partnerID=40&amp;md5=ab7e84fc2f9badb65dc7d87bbebd087d</t>
  </si>
  <si>
    <t>https://www.scopus.com/inward/record.url?eid=2-s2.0-85016322205&amp;partnerID=40&amp;md5=595885b77d149bf6add5f062555571f1</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https://www.scopus.com/inward/record.url?eid=2-s2.0-0033633470&amp;partnerID=40&amp;md5=c8eb7658ab6816622ba3b135cd02d2e3</t>
  </si>
  <si>
    <t>https://www.scopus.com/inward/record.url?eid=2-s2.0-0033632603&amp;partnerID=40&amp;md5=6c31b35538deae56ae696c54167ce1b2</t>
  </si>
  <si>
    <t>https://www.scopus.com/inward/record.url?eid=2-s2.0-85061229927&amp;partnerID=40&amp;md5=569c4c93f8771532238001cf2e739099</t>
  </si>
  <si>
    <t>https://www.scopus.com/inward/record.url?eid=2-s2.0-84948845442&amp;partnerID=40&amp;md5=b32192094be3ee31f1ee7ac6bfd1dfae</t>
  </si>
  <si>
    <t>https://www.scopus.com/inward/record.url?eid=2-s2.0-84943302860&amp;partnerID=40&amp;md5=7de8bbca583f9381c46b4c3c9c253c3e</t>
  </si>
  <si>
    <t>https://www.scopus.com/inward/record.url?eid=2-s2.0-85088013486&amp;partnerID=40&amp;md5=c757efcfe58f1e298d6dffa2bdc7f411</t>
  </si>
  <si>
    <t>https://www.scopus.com/inward/record.url?eid=2-s2.0-85116185647&amp;partnerID=40&amp;md5=d6abe507376ef48a746cb085486aeda1</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rt and Innovative Agriculture</t>
  </si>
  <si>
    <t>https://www.scopus.com/inward/record.url?eid=2-s2.0-85104205137&amp;partnerID=40&amp;md5=054200fd5c5bb2854c14fe55e8976389</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Grid Engineering, SEGE 2015</t>
  </si>
  <si>
    <t>https://www.scopus.com/inward/record.url?eid=2-s2.0-84961894398&amp;partnerID=40&amp;md5=421660c5f7a8173bd65de5f52ec1d73d</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Transportation and City Engineering 2021</t>
  </si>
  <si>
    <t>https://www.scopus.com/inward/record.url?eid=2-s2.0-85121572869&amp;partnerID=40&amp;md5=4aa44d5f05632e1c243621c2df5ec783</t>
  </si>
  <si>
    <t>International Conference on Smells in the environment, 2017</t>
  </si>
  <si>
    <t>https://www.scopus.com/inward/record.url?eid=2-s2.0-85105911947&amp;partnerID=40&amp;md5=12fde44f449fc1f75be866f69f1bf9dd</t>
  </si>
  <si>
    <t>International Conference on Soft Computing and Signal Processing, ICSCSP 2018</t>
  </si>
  <si>
    <t>https://www.scopus.com/inward/record.url?eid=2-s2.0-85062284222&amp;partnerID=40&amp;md5=a5f7f51aeaf94cbe7b0f1d4c7b76daf4</t>
  </si>
  <si>
    <t>https://www.scopus.com/inward/record.url?eid=2-s2.0-85061078695&amp;partnerID=40&amp;md5=c8e2bbb7469967964593030a375cb085</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International Conference on Software, Knowledge Information, Industrial Management and Applications, SKIMA</t>
  </si>
  <si>
    <t>https://www.scopus.com/inward/record.url?eid=2-s2.0-85054275998&amp;partnerID=40&amp;md5=2e90186cded41ca0c824c67fea13161b</t>
  </si>
  <si>
    <t>https://www.scopus.com/inward/record.url?eid=2-s2.0-85062685964&amp;partnerID=40&amp;md5=1b101d256e1a178e1d858655a2cdba6c</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istical Disclosure Control: From Theory to Practice, 2001</t>
  </si>
  <si>
    <t>https://www.scopus.com/inward/record.url?eid=2-s2.0-84949424895&amp;partnerID=40&amp;md5=4fb21dbb3bd7ce741eb5f765523dfada</t>
  </si>
  <si>
    <t>International Conference on Statistical Mechanics of Classical and Disordered Systems, StaMeClaDys 2018</t>
  </si>
  <si>
    <t>https://www.scopus.com/inward/record.url?eid=2-s2.0-85075231931&amp;partnerID=40&amp;md5=f7cc4c8c1851df24262362221b2ada3c</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s for Environmental and Financial Economics, SEFE 2014-2015</t>
  </si>
  <si>
    <t>https://www.scopus.com/inward/record.url?eid=2-s2.0-84951859495&amp;partnerID=40&amp;md5=3a8eb08088a152719569c541650221c9</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Engineering and Construction Management, SECON 2021</t>
  </si>
  <si>
    <t>https://www.scopus.com/inward/record.url?eid=2-s2.0-85115214382&amp;partnerID=40&amp;md5=b31f8efc042a8325a870bc49cae93b1b</t>
  </si>
  <si>
    <t>International Conference on Structural Nano Composites, NANOSTRUC 2012</t>
  </si>
  <si>
    <t>https://www.scopus.com/inward/record.url?eid=2-s2.0-84874766433&amp;partnerID=40&amp;md5=97f9840cb43235d40f420fafb4c80b04</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quatic Resources</t>
  </si>
  <si>
    <t>https://www.scopus.com/inward/record.url?eid=2-s2.0-85087405830&amp;partnerID=40&amp;md5=18b68d2d3c06c38dab0ef2f91d88300b</t>
  </si>
  <si>
    <t>International Conference on Sustainable Cereals and Crops Production Systems in the Tropics</t>
  </si>
  <si>
    <t>https://www.scopus.com/inward/record.url?eid=2-s2.0-85087368883&amp;partnerID=40&amp;md5=60e3078bda3dc46692314c6e7a27cae8</t>
  </si>
  <si>
    <t>International Conference on Sustainable Civil Engineering and Architecture, ICSCEA 2019</t>
  </si>
  <si>
    <t>https://www.scopus.com/inward/record.url?eid=2-s2.0-85089350670&amp;partnerID=40&amp;md5=6c7189fe85facd8c965cfd32f64f2271</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uture and Environmental Science</t>
  </si>
  <si>
    <t>https://www.scopus.com/inward/record.url?eid=2-s2.0-85101908392&amp;partnerID=40&amp;md5=a94bf7760fe2c0db2c1279de94786ba1</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17298956&amp;partnerID=40&amp;md5=b68748c32dee15e83b2234fb205b1563</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ological Advancements in Materials Science and Manufacturing, ICTAMSM 2021</t>
  </si>
  <si>
    <t>https://www.scopus.com/inward/record.url?eid=2-s2.0-85116425197&amp;partnerID=40&amp;md5=892e67f788c43cafdcf07ff1bcc3cd55</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Engineering and Sciences, ICTES 2020</t>
  </si>
  <si>
    <t>https://www.scopus.com/inward/record.url?eid=2-s2.0-85092608270&amp;partnerID=40&amp;md5=2348a415ecdf36fa75cb4d9741dffaee</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https://www.scopus.com/inward/record.url?eid=2-s2.0-0022848620&amp;partnerID=40&amp;md5=2f819b5cf64151fe1369f337e9bfd715</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16431416&amp;partnerID=40&amp;md5=daa19e1221799261f6f432d00c1dc60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05457178&amp;partnerID=40&amp;md5=e4eb42bb6973a33aaf26debd73d7f9dd</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of Baryons, BARYONS'10</t>
  </si>
  <si>
    <t>https://www.scopus.com/inward/record.url?eid=2-s2.0-81555221751&amp;partnerID=40&amp;md5=095b81ea6c1bfdc37bf50bab1a52fbdd</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12233699&amp;partnerID=40&amp;md5=e5eece4b2c0897ec72462a99342ef28e</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9908220&amp;partnerID=40&amp;md5=f0c8af695837d2122da95fcec44a3266</t>
  </si>
  <si>
    <t>https://www.scopus.com/inward/record.url?eid=2-s2.0-84946032278&amp;partnerID=40&amp;md5=5f52998ecfe975bbd186227b49e04706</t>
  </si>
  <si>
    <t>International Conference on Thermo-Fluids and Energy Systems 2019, ICTES 2019</t>
  </si>
  <si>
    <t>https://www.scopus.com/inward/record.url?eid=2-s2.0-85082658334&amp;partnerID=40&amp;md5=a5146ed942cc7a4028510a1fd4dce45c</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236421&amp;partnerID=40&amp;md5=b126a5c08103830309cd0ed3515515b1</t>
  </si>
  <si>
    <t>https://www.scopus.com/inward/record.url?eid=2-s2.0-85097175755&amp;partnerID=40&amp;md5=028579593448d2edd454686481908751</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09-11-June-1999</t>
  </si>
  <si>
    <t>https://www.scopus.com/inward/record.url?eid=2-s2.0-85008965837&amp;partnerID=40&amp;md5=ef285a95435e499ad1f26c6324743dee</t>
  </si>
  <si>
    <t>https://www.scopus.com/inward/record.url?eid=2-s2.0-84949920866&amp;partnerID=40&amp;md5=a9ae984f0ac425e30f7bbbed601af3f1</t>
  </si>
  <si>
    <t>https://www.scopus.com/inward/record.url?eid=2-s2.0-84950159048&amp;partnerID=40&amp;md5=d715025217dc205615a680dd3669abf3</t>
  </si>
  <si>
    <t>https://www.scopus.com/inward/record.url?eid=2-s2.0-84954448662&amp;partnerID=40&amp;md5=ba1fbefd531d8a81edbd9a1eaac67e29</t>
  </si>
  <si>
    <t>https://www.scopus.com/inward/record.url?eid=2-s2.0-84954420196&amp;partnerID=40&amp;md5=2e4be5bb1fda29aac5a9a1f72bf758bf</t>
  </si>
  <si>
    <t>https://www.scopus.com/inward/record.url?eid=2-s2.0-84954412357&amp;partnerID=40&amp;md5=f9fc9a510230a5ddb3523ddf9382a8cc</t>
  </si>
  <si>
    <t>https://www.scopus.com/inward/record.url?eid=2-s2.0-84954433051&amp;partnerID=40&amp;md5=7247eccf6d86190d49cb9e4eff9e40fa</t>
  </si>
  <si>
    <t>https://www.scopus.com/inward/record.url?eid=2-s2.0-85119458800&amp;partnerID=40&amp;md5=49efb791455796b54285cd6624ed5be8</t>
  </si>
  <si>
    <t>https://www.scopus.com/inward/record.url?eid=2-s2.0-84985916938&amp;partnerID=40&amp;md5=c1138ef9ddf6bd3e067e01b4ffc9f727</t>
  </si>
  <si>
    <t>https://www.scopus.com/inward/record.url?eid=2-s2.0-85031012650&amp;partnerID=40&amp;md5=e1e383d22a59968b228ea83c5c0f64a3</t>
  </si>
  <si>
    <t>https://www.scopus.com/inward/record.url?eid=2-s2.0-85055527924&amp;partnerID=40&amp;md5=95731f3a266ee2d75c1def42f6a1bd8a</t>
  </si>
  <si>
    <t>International Conference on Transport and Infrastructure of the Siberian Region, SibTrans 2019</t>
  </si>
  <si>
    <t>https://www.scopus.com/inward/record.url?eid=2-s2.0-85079626090&amp;partnerID=40&amp;md5=bd3f64999aa4c799a17e5e6bafb96546</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Engineering 2007, ICTE 2007</t>
  </si>
  <si>
    <t>https://www.scopus.com/inward/record.url?eid=2-s2.0-37749001714&amp;partnerID=40&amp;md5=04d9cba255cd7284f3b0401ef25b2903</t>
  </si>
  <si>
    <t>International Conference on Trends in Automation, Communication and Computing Technologies, I-TACT 2015</t>
  </si>
  <si>
    <t>https://www.scopus.com/inward/record.url?eid=2-s2.0-84979231016&amp;partnerID=40&amp;md5=fcb2ed596546bc5a5f79ab253e41823b</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16</t>
  </si>
  <si>
    <t>https://www.scopus.com/inward/record.url?eid=2-s2.0-85019529896&amp;partnerID=40&amp;md5=7f1897433bef008367853a69820b1d5a</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ited Nations Climate Conference, COP21 2015</t>
  </si>
  <si>
    <t>https://www.scopus.com/inward/record.url?eid=2-s2.0-84984917448&amp;partnerID=40&amp;md5=1315c7a9e71c1abceddb22fc13bd7d01</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01933216&amp;partnerID=40&amp;md5=335fecfdfbbc1f7920a2473c000fb5bd</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14</t>
  </si>
  <si>
    <t>https://www.scopus.com/inward/record.url?eid=2-s2.0-84952315913&amp;partnerID=40&amp;md5=b1093836d3a578b2920cfb858365dddc</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ICXRI 2016</t>
  </si>
  <si>
    <t>888 MSF</t>
  </si>
  <si>
    <t>https://www.scopus.com/inward/record.url?eid=2-s2.0-85014955247&amp;partnerID=40&amp;md5=57e51fba38a72511d551c389a812e1f6</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Recent Advances in Natural Language Processing 2009 - Proceedings</t>
  </si>
  <si>
    <t>https://www.scopus.com/inward/record.url?eid=2-s2.0-84866880748&amp;partnerID=40&amp;md5=c6f7add99ef2de3d845a80b8b3467395</t>
  </si>
  <si>
    <t>International Conference Recent Advances in Natural Language Processing 2011 - Proceedings</t>
  </si>
  <si>
    <t>https://www.scopus.com/inward/record.url?eid=2-s2.0-84866876208&amp;partnerID=40&amp;md5=c7bd8121fe324b42c5bfdb806cec9c46</t>
  </si>
  <si>
    <t>https://www.scopus.com/inward/record.url?eid=2-s2.0-84962656893&amp;partnerID=40&amp;md5=2310410b9b39e319edfa6788a9f8da3b</t>
  </si>
  <si>
    <t>https://www.scopus.com/inward/record.url?eid=2-s2.0-84959063120&amp;partnerID=40&amp;md5=c9667aa5924932fb1aa18e094f23457c</t>
  </si>
  <si>
    <t>https://www.scopus.com/inward/record.url?eid=2-s2.0-84949818839&amp;partnerID=40&amp;md5=40f2d71fbb8e83da114f89c38660f181</t>
  </si>
  <si>
    <t>https://www.scopus.com/inward/record.url?eid=2-s2.0-85045753245&amp;partnerID=40&amp;md5=82ee3c0930b3e1bf8ec30d13e6e13fed</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87363&amp;partnerID=40&amp;md5=c30422bad91a8c1011a55a85e2450e9b</t>
  </si>
  <si>
    <t>https://www.scopus.com/inward/record.url?eid=2-s2.0-0022216767&amp;partnerID=40&amp;md5=97aca15dd218a715fb05d817620bb7d4</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Sustainable Development in Rural Areas 2021</t>
  </si>
  <si>
    <t>https://www.scopus.com/inward/record.url?eid=2-s2.0-85117928989&amp;partnerID=40&amp;md5=6c7dbb972797700302dece7eab03aeb7</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349099561&amp;partnerID=40&amp;md5=b9d607ebf7970e8b3aa46a85568bbb60</t>
  </si>
  <si>
    <t>https://www.scopus.com/inward/record.url?eid=2-s2.0-52249113518&amp;partnerID=40&amp;md5=747f3bf690a352729c2f5c5ab3cc8e55</t>
  </si>
  <si>
    <t>International Congress on Advances in Nuclear Power Plants 2009, ICAPP 2009</t>
  </si>
  <si>
    <t>https://www.scopus.com/inward/record.url?eid=2-s2.0-84910002242&amp;partnerID=40&amp;md5=f0b81619659e6e7c1d5ab9710d7f978a</t>
  </si>
  <si>
    <t>https://www.scopus.com/inward/record.url?eid=2-s2.0-84910155757&amp;partnerID=40&amp;md5=fbc09ac76be243e8c8a6f1702a00d460</t>
  </si>
  <si>
    <t>https://www.scopus.com/inward/record.url?eid=2-s2.0-84910017882&amp;partnerID=40&amp;md5=a2654cf0b50ba3b705493f56118ab026</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53365&amp;partnerID=40&amp;md5=94caf03bf2a94fea5415251e521d87cf</t>
  </si>
  <si>
    <t>https://www.scopus.com/inward/record.url?eid=2-s2.0-84986292259&amp;partnerID=40&amp;md5=ae676385b4c761018d935131f28f3dc5</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60237&amp;partnerID=40&amp;md5=2d77ef9fed466d9e336d4359ea78cd40</t>
  </si>
  <si>
    <t>https://www.scopus.com/inward/record.url?eid=2-s2.0-85054586172&amp;partnerID=40&amp;md5=a639553299987b27d853bb1dbc67271c</t>
  </si>
  <si>
    <t>International Congress on Energy 2014, ICE 2014 - Topical Conference at the 2014 AIChE Annual Meeting</t>
  </si>
  <si>
    <t>https://www.scopus.com/inward/record.url?eid=2-s2.0-84954199130&amp;partnerID=40&amp;md5=cb484d6657872ce16f0530595e4cb080</t>
  </si>
  <si>
    <t>https://www.scopus.com/inward/record.url?eid=2-s2.0-84953877734&amp;partnerID=40&amp;md5=e28a7eae6e02df4e843ffd1e82287daf</t>
  </si>
  <si>
    <t>https://www.scopus.com/inward/record.url?eid=2-s2.0-84953790778&amp;partnerID=40&amp;md5=444049094be34d6a31470968a871ccbb</t>
  </si>
  <si>
    <t>International Congress on Energy 2016, ICE 2016 - Topical Conference at the 2016 AIChE Annual Meeting</t>
  </si>
  <si>
    <t>https://www.scopus.com/inward/record.url?eid=2-s2.0-85019039223&amp;partnerID=40&amp;md5=e6c06235360c4c30371a2566383af61a</t>
  </si>
  <si>
    <t>https://www.scopus.com/inward/record.url?eid=2-s2.0-85019020380&amp;partnerID=40&amp;md5=35e75c6383830f48257c4b01648c5ff2</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13604005&amp;partnerID=40&amp;md5=9000a98ecf5dc2ab92c0500c75e38916</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5006741589&amp;partnerID=40&amp;md5=887e7074622643b7cba0630d43c1a016</t>
  </si>
  <si>
    <t>https://www.scopus.com/inward/record.url?eid=2-s2.0-84964650462&amp;partnerID=40&amp;md5=0892207cb7ed77598bd09db38e9868b3</t>
  </si>
  <si>
    <t>https://www.scopus.com/inward/record.url?eid=2-s2.0-85045328562&amp;partnerID=40&amp;md5=4d5ceacf75d2d7e9d24291e96525c85a</t>
  </si>
  <si>
    <t>https://www.scopus.com/inward/record.url?eid=2-s2.0-85062799905&amp;partnerID=40&amp;md5=59d067846028009f1f5334a5c8c5b5ce</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081922267&amp;partnerID=40&amp;md5=83f4948e8b5ad9b946ecfc14feab4fd0</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015045530&amp;partnerID=40&amp;md5=97d74500e53b2fb687cc69d4ab246438</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onference on Advancements in Materials Science and Technology, iCAM 2020</t>
  </si>
  <si>
    <t>https://www.scopus.com/inward/record.url?eid=2-s2.0-85117142852&amp;partnerID=40&amp;md5=2c4d531cd78e96d7e0932bad1ba4bb19</t>
  </si>
  <si>
    <t>International e-Conference on Sustainable Agriculture and Farming System</t>
  </si>
  <si>
    <t>https://www.scopus.com/inward/record.url?eid=2-s2.0-85103371793&amp;partnerID=40&amp;md5=4b064c917e8734f00a61943afed01719</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062838835&amp;partnerID=40&amp;md5=017908c3c46ed5db2c6dcccc707ce813</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ETG-Fachbericht</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067009166&amp;partnerID=40&amp;md5=30892f6c55b780c278787c52156e7b21</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0033633378&amp;partnerID=40&amp;md5=b651b3e23cfcb5e9c4a7d0f8854ab35e</t>
  </si>
  <si>
    <t>https://www.scopus.com/inward/record.url?eid=2-s2.0-0033633817&amp;partnerID=40&amp;md5=c387aeb418c7ececc39707bb35b45c7b</t>
  </si>
  <si>
    <t>https://www.scopus.com/inward/record.url?eid=2-s2.0-0033633585&amp;partnerID=40&amp;md5=904299538b16562da7cb561405e3d515</t>
  </si>
  <si>
    <t>https://www.scopus.com/inward/record.url?eid=2-s2.0-0033634033&amp;partnerID=40&amp;md5=af1e4605c500f837507ff286df704c22</t>
  </si>
  <si>
    <t>https://www.scopus.com/inward/record.url?eid=2-s2.0-0033633023&amp;partnerID=40&amp;md5=e3473278eeb17fa8caf7a837ddecc950</t>
  </si>
  <si>
    <t>https://www.scopus.com/inward/record.url?eid=2-s2.0-0033633690&amp;partnerID=40&amp;md5=1a8d64c9335cb3a1bd2755d3a7b70764</t>
  </si>
  <si>
    <t>https://www.scopus.com/inward/record.url?eid=2-s2.0-0033633060&amp;partnerID=40&amp;md5=5f138b084112107e2bafa9dc60ffdd71</t>
  </si>
  <si>
    <t>https://www.scopus.com/inward/record.url?eid=2-s2.0-84969642548&amp;partnerID=40&amp;md5=e642af11fd5c0c7c89640c65ab1abcc2</t>
  </si>
  <si>
    <t>https://www.scopus.com/inward/record.url?eid=2-s2.0-84964465403&amp;partnerID=40&amp;md5=188565eb3ebd7d10be53efd372444933</t>
  </si>
  <si>
    <t>https://www.scopus.com/inward/record.url?eid=2-s2.0-85119221042&amp;partnerID=40&amp;md5=570313eda2dba8649d38a686999e9fbb</t>
  </si>
  <si>
    <t>https://www.scopus.com/inward/record.url?eid=2-s2.0-84962581986&amp;partnerID=40&amp;md5=6abc535ef40ea49689bd0093cc2b22ea</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4942693416&amp;partnerID=40&amp;md5=92b87263f214fb6892abf57b2a34608e</t>
  </si>
  <si>
    <t>https://www.scopus.com/inward/record.url?eid=2-s2.0-85119305830&amp;partnerID=40&amp;md5=c46276713717a7f08652f3d3515311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https://www.scopus.com/inward/record.url?eid=2-s2.0-0033634409&amp;partnerID=40&amp;md5=2e67d99ed067d71ffffecc2e7d93487b</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ugh Sets, IJCRS 2016</t>
  </si>
  <si>
    <t>9920 LNAI</t>
  </si>
  <si>
    <t>https://www.scopus.com/inward/record.url?eid=2-s2.0-84992535750&amp;partnerID=40&amp;md5=a5bd8efd68c7e0b59aa747c606281875</t>
  </si>
  <si>
    <t>International Joint Conference on Rough Sets, IJCRS 2017</t>
  </si>
  <si>
    <t>10313 LNAI</t>
  </si>
  <si>
    <t>https://www.scopus.com/inward/record.url?eid=2-s2.0-85022323127&amp;partnerID=40&amp;md5=02ea0be4d8490c634a30ba871a98a096</t>
  </si>
  <si>
    <t>10314 LNAI</t>
  </si>
  <si>
    <t>https://www.scopus.com/inward/record.url?eid=2-s2.0-85022345888&amp;partnerID=40&amp;md5=625f4c51124f132f6f80775d61347477</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ules and Reasoning, RuleML+RR 2017</t>
  </si>
  <si>
    <t>10364 LNCS</t>
  </si>
  <si>
    <t>https://www.scopus.com/inward/record.url?eid=2-s2.0-85025164077&amp;partnerID=40&amp;md5=a98891413970ea9e192fbb539247171a</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5 LNCS</t>
  </si>
  <si>
    <t>https://www.scopus.com/inward/record.url?eid=2-s2.0-85035075051&amp;partnerID=40&amp;md5=cd1333444da058382db2bb3b3b2294a5</t>
  </si>
  <si>
    <t>186 LNCS</t>
  </si>
  <si>
    <t>https://www.scopus.com/inward/record.url?eid=2-s2.0-85034844847&amp;partnerID=40&amp;md5=e87e5401e00f49c6ea5816d877d08f8f</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0034134535&amp;partnerID=40&amp;md5=e2e701c8494d131e89e49dda68b31a4a</t>
  </si>
  <si>
    <t>https://www.scopus.com/inward/record.url?eid=2-s2.0-0033633160&amp;partnerID=40&amp;md5=360539a06cd8620d6cee186aeee0a455</t>
  </si>
  <si>
    <t>https://www.scopus.com/inward/record.url?eid=2-s2.0-84988328656&amp;partnerID=40&amp;md5=2af2b851ac27e3d9d74780095b791687</t>
  </si>
  <si>
    <t>https://www.scopus.com/inward/record.url?eid=2-s2.0-0034178748&amp;partnerID=40&amp;md5=9be1c9c037c4a4f70dae719f5cc0c00f</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034165282&amp;partnerID=40&amp;md5=41e2da62b3214443514c46256c23b382</t>
  </si>
  <si>
    <t>https://www.scopus.com/inward/record.url?eid=2-s2.0-0033632610&amp;partnerID=40&amp;md5=c5d449bdf5bf05e0ff7a3ab623061dd6</t>
  </si>
  <si>
    <t>https://www.scopus.com/inward/record.url?eid=2-s2.0-0242409513&amp;partnerID=40&amp;md5=35b66f8c50df781b066e2871b1ba9c7d</t>
  </si>
  <si>
    <t>https://www.scopus.com/inward/record.url?eid=2-s2.0-0034311201&amp;partnerID=40&amp;md5=8af638c71043575d13a0fced98597854</t>
  </si>
  <si>
    <t>International Journal of Polymeric Materials</t>
  </si>
  <si>
    <t>https://www.scopus.com/inward/record.url?eid=2-s2.0-0033634537&amp;partnerID=40&amp;md5=d8f0edb074bacbc810422518dbb381b4</t>
  </si>
  <si>
    <t>https://www.scopus.com/inward/record.url?eid=2-s2.0-0034164848&amp;partnerID=40&amp;md5=c4ae64f8becd723fc012dd1edd7d5527</t>
  </si>
  <si>
    <t>https://www.scopus.com/inward/record.url?eid=2-s2.0-0034311626&amp;partnerID=40&amp;md5=f925a6da63c4df508f6ee31f153e6fdf</t>
  </si>
  <si>
    <t>https://www.scopus.com/inward/record.url?eid=2-s2.0-0034288710&amp;partnerID=40&amp;md5=691f0c2bf02c5adbd08b037cd454c4e2</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https://www.scopus.com/inward/record.url?eid=2-s2.0-0033632813&amp;partnerID=40&amp;md5=b11f946887def39bf15541ed15a1c8c9</t>
  </si>
  <si>
    <t>International journal of refractory metals and hard materials</t>
  </si>
  <si>
    <t>https://www.scopus.com/inward/record.url?eid=2-s2.0-0035845093&amp;partnerID=40&amp;md5=d080e5506042bb4318a9145c75e5b180</t>
  </si>
  <si>
    <t>https://www.scopus.com/inward/record.url?eid=2-s2.0-0034238862&amp;partnerID=40&amp;md5=5dc6c995be32a07938e7ece3a370b279</t>
  </si>
  <si>
    <t>https://www.scopus.com/inward/record.url?eid=2-s2.0-0034134789&amp;partnerID=40&amp;md5=a90bd27d733fa4c91a0b5c857e74642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9, iLATOS 2019</t>
  </si>
  <si>
    <t>https://www.scopus.com/inward/record.url?eid=2-s2.0-85088142649&amp;partnerID=40&amp;md5=e91a79f4ee14bf072ae10d6dacfaf1da</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Conference 2010, Pacific 2010</t>
  </si>
  <si>
    <t>https://www.scopus.com/inward/record.url?eid=2-s2.0-77954223698&amp;partnerID=40&amp;md5=0c9a521733e923affb0395e9ef5364fb</t>
  </si>
  <si>
    <t>International Mechanical Engineering Congress, IMEC 2019</t>
  </si>
  <si>
    <t>https://www.scopus.com/inward/record.url?eid=2-s2.0-85116389149&amp;partnerID=40&amp;md5=a83ad26f0c24e27f38057ae9198dd736</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INTERNATIONAL MEETING ON ADVANCES IN NUCLEAR ENGINEERING COMPUTATIONAL METHODS.</t>
  </si>
  <si>
    <t>https://www.scopus.com/inward/record.url?eid=2-s2.0-0022187251&amp;partnerID=40&amp;md5=6c357b851f7a86dab4076c99fb236910</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n Computing, Communication, Electrical and Nanotechnology, I2CN-2K 2019</t>
  </si>
  <si>
    <t>https://www.scopus.com/inward/record.url?eid=2-s2.0-85088118164&amp;partnerID=40&amp;md5=978fab577230dc2ca54b9526eebf9304</t>
  </si>
  <si>
    <t>International Multi-Conference on Engineering and Technology Innovation</t>
  </si>
  <si>
    <t>https://www.scopus.com/inward/record.url?eid=2-s2.0-85076438892&amp;partnerID=40&amp;md5=ca48e1442e40d8f38dcab52c097e69f4</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01428496&amp;partnerID=40&amp;md5=4a941b4e657570becd488c12d163a164</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078432211&amp;partnerID=40&amp;md5=52875c1aa0b28009142283892fcc60b0</t>
  </si>
  <si>
    <t>International Online Forum named after A.Ya. Kibanov ""Innovative Personnel Management”, IPM 2020</t>
  </si>
  <si>
    <t>161 LNNS</t>
  </si>
  <si>
    <t>https://www.scopus.com/inward/record.url?eid=2-s2.0-85096455186&amp;partnerID=40&amp;md5=6aa0873b18b6b235a66c23c96877a7cb</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spectives in the Learning Sciences: Cre8ing a Learning World - Proceedings of the 8th International Conference for the Learning Sciences, ICLS 2008</t>
  </si>
  <si>
    <t>https://www.scopus.com/inward/record.url?eid=2-s2.0-84880415314&amp;partnerID=40&amp;md5=0aa182b95f532b257033b0aedff9295d</t>
  </si>
  <si>
    <t>https://www.scopus.com/inward/record.url?eid=2-s2.0-84880401847&amp;partnerID=40&amp;md5=f0a951b0051e87708faf81f47b4fe372</t>
  </si>
  <si>
    <t>https://www.scopus.com/inward/record.url?eid=2-s2.0-84880399180&amp;partnerID=40&amp;md5=de1c30cbdf84790f5181ebeff5ba1beb</t>
  </si>
  <si>
    <t>International Petroleum Technology Conference 2007, IPTC 2007</t>
  </si>
  <si>
    <t>https://www.scopus.com/inward/record.url?eid=2-s2.0-70450216780&amp;partnerID=40&amp;md5=a469474dcb2d849c75881ebf184066a5</t>
  </si>
  <si>
    <t>https://www.scopus.com/inward/record.url?eid=2-s2.0-70450015273&amp;partnerID=40&amp;md5=16fbbd17db089a697ed68f66a44cbf90</t>
  </si>
  <si>
    <t>https://www.scopus.com/inward/record.url?eid=2-s2.0-70449730116&amp;partnerID=40&amp;md5=c8d3c042c964b3d459e4190c1465d797</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wder Metallurgy Congress and Exhibition, Euro PM 2013</t>
  </si>
  <si>
    <t>https://www.scopus.com/inward/record.url?eid=2-s2.0-84925265142&amp;partnerID=40&amp;md5=47474e015b5f10f45dc5888d8c6b6589</t>
  </si>
  <si>
    <t>https://www.scopus.com/inward/record.url?eid=2-s2.0-38449121623&amp;partnerID=40&amp;md5=b846ec6c8f855f8389b71aef1ead52cf</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f 2020</t>
  </si>
  <si>
    <t>729 LNEE</t>
  </si>
  <si>
    <t>https://www.scopus.com/inward/record.url?eid=2-s2.0-85104842199&amp;partnerID=40&amp;md5=ad0beb2905841159d20ef4601f1ac9b7</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https://www.scopus.com/inward/record.url?eid=2-s2.0-0033634389&amp;partnerID=40&amp;md5=29318bf4594493a64e38e86854f72a10</t>
  </si>
  <si>
    <t>https://www.scopus.com/inward/record.url?eid=2-s2.0-23944436097&amp;partnerID=40&amp;md5=90ee096d1ab2a5d45db36a1170c59d67</t>
  </si>
  <si>
    <t>International SAMPE technical conference</t>
  </si>
  <si>
    <t>https://www.scopus.com/inward/record.url?eid=2-s2.0-4544235539&amp;partnerID=40&amp;md5=a457583ee831cdbe9bdeb2de6052130c</t>
  </si>
  <si>
    <t>https://www.scopus.com/inward/record.url?eid=2-s2.0-84908897260&amp;partnerID=40&amp;md5=a9747cc8aa143bc976d5b2cb82f97c19</t>
  </si>
  <si>
    <t>https://www.scopus.com/inward/record.url?eid=2-s2.0-84987646050&amp;partnerID=40&amp;md5=8dfb5225ff6a0768077b811ae1061330</t>
  </si>
  <si>
    <t>https://www.scopus.com/inward/record.url?eid=2-s2.0-84978055870&amp;partnerID=40&amp;md5=cabf3d9f45cbcea727f58f51fc931749</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Science"" - Chapter 1</t>
  </si>
  <si>
    <t>https://www.scopus.com/inward/record.url?eid=2-s2.0-85083734285&amp;partnerID=40&amp;md5=ded18f1c5d9884b0e981005e6e229faf</t>
  </si>
  <si>
    <t>International Science and Technology Conference ""EarthScience"" - Chapter 2</t>
  </si>
  <si>
    <t>https://www.scopus.com/inward/record.url?eid=2-s2.0-85085889512&amp;partnerID=40&amp;md5=2bb920baf7703c7609de41612f8a657d</t>
  </si>
  <si>
    <t>International Science and Technology Conference ""EarthScience"" - Chapter 3</t>
  </si>
  <si>
    <t>https://www.scopus.com/inward/record.url?eid=2-s2.0-85083706276&amp;partnerID=40&amp;md5=3afd820b540953fcb772811b9acb165d</t>
  </si>
  <si>
    <t>International Science and Technology Conference ""EarthScience"" - Chapter 4</t>
  </si>
  <si>
    <t>https://www.scopus.com/inward/record.url?eid=2-s2.0-85083691242&amp;partnerID=40&amp;md5=2d468a8e6a5f7a9895b95a471707c833</t>
  </si>
  <si>
    <t>International Science and Technology Conference ""EarthScience"" - Chapter 5</t>
  </si>
  <si>
    <t>https://www.scopus.com/inward/record.url?eid=2-s2.0-85084084662&amp;partnerID=40&amp;md5=9415b29699b46b014bea52127f84d753</t>
  </si>
  <si>
    <t>International Science and Technology Conference ""EarthScience"" - Preface</t>
  </si>
  <si>
    <t>https://www.scopus.com/inward/record.url?eid=2-s2.0-85084037201&amp;partnerID=40&amp;md5=5439bc90f7856085cf762aecc801dfa5</t>
  </si>
  <si>
    <t>International Science and Technology Conference ""FarEastCon 2019"" - Chapter 1.</t>
  </si>
  <si>
    <t>https://www.scopus.com/inward/record.url?eid=2-s2.0-85082462372&amp;partnerID=40&amp;md5=24b5a837cf9795c2ebe2a10f881385bc</t>
  </si>
  <si>
    <t>International Science and Technology Conference ""FarEastCon 2019"" - Chapter 2.</t>
  </si>
  <si>
    <t>https://www.scopus.com/inward/record.url?eid=2-s2.0-85082425728&amp;partnerID=40&amp;md5=8184073211bd49dbd11da0fe4bea7d21</t>
  </si>
  <si>
    <t>International Science and Technology Conference ""FarEastCon 2019"" - Chapter 3</t>
  </si>
  <si>
    <t>https://www.scopus.com/inward/record.url?eid=2-s2.0-85082042011&amp;partnerID=40&amp;md5=3a0a88afc0c47d3fc0dc7d60597e9971</t>
  </si>
  <si>
    <t>International Science and Technology Conference ""FarEastCon 2019"" - Chapter 4</t>
  </si>
  <si>
    <t>https://www.scopus.com/inward/record.url?eid=2-s2.0-85082129477&amp;partnerID=40&amp;md5=99cb327237bbd1fad44b9cfa9a310c46</t>
  </si>
  <si>
    <t>International Science and Technology Conference ""FarEastCon 2019"" - Chapter 5.</t>
  </si>
  <si>
    <t>https://www.scopus.com/inward/record.url?eid=2-s2.0-85082178706&amp;partnerID=40&amp;md5=86ef151c9c2ff775ced1e88c9aa00bee</t>
  </si>
  <si>
    <t>International Science and Technology Conference ""FarEastCon 2019"" - Chapter 6.</t>
  </si>
  <si>
    <t>https://www.scopus.com/inward/record.url?eid=2-s2.0-85082178769&amp;partnerID=40&amp;md5=fce7c856bbb7d6f905aed0516d549564</t>
  </si>
  <si>
    <t>International Science and Technology Conference ""FarEastCon 2019"" - Chapter 7.</t>
  </si>
  <si>
    <t>https://www.scopus.com/inward/record.url?eid=2-s2.0-85082187898&amp;partnerID=40&amp;md5=9cdb3880390dc3caf30b47589f827085</t>
  </si>
  <si>
    <t>International Science and Technology Conference ""FarEastCon 2019"" - Preface</t>
  </si>
  <si>
    <t>https://www.scopus.com/inward/record.url?eid=2-s2.0-85082338913&amp;partnerID=40&amp;md5=b2f3d03499a30542e46e9ab7573c5295</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093513498&amp;partnerID=40&amp;md5=408d319261e206f97689119192890d55</t>
  </si>
  <si>
    <t>International Scientific Conference Advances in Applied Biomechanics, AAB 2020</t>
  </si>
  <si>
    <t>https://www.scopus.com/inward/record.url?eid=2-s2.0-85094122500&amp;partnerID=40&amp;md5=42c823e4a849a97b37ecd65e5719ff96</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Sustainable Energy Technologies</t>
  </si>
  <si>
    <t>https://www.scopus.com/inward/record.url?eid=2-s2.0-85092370069&amp;partnerID=40&amp;md5=cbe3da392eb1a36682e16ea352a3763c</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rtificial Intelligence and Digital Technologies in Technical Systems II-ongoing, AIDTTS II 2021</t>
  </si>
  <si>
    <t>https://www.scopus.com/inward/record.url?eid=2-s2.0-85119368474&amp;partnerID=40&amp;md5=21621ce5411d21fbf3f48f8a7d785733</t>
  </si>
  <si>
    <t>International Scientific Conference on Biotechnology and Food Technology, BFT 2020</t>
  </si>
  <si>
    <t>https://www.scopus.com/inward/record.url?eid=2-s2.0-85097815077&amp;partnerID=40&amp;md5=516fd4c4526a6b806b8dee9d7b0b4c6f</t>
  </si>
  <si>
    <t>International Scientific Conference on Digital Transformation in Industry: Trends, Management, Strategies, 2020</t>
  </si>
  <si>
    <t>https://www.scopus.com/inward/record.url?eid=2-s2.0-85113347371&amp;partnerID=40&amp;md5=0ae4b92629f3e9e5ca76c7ce5a11a407</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Horizons of Railway Transport 2020</t>
  </si>
  <si>
    <t>https://www.scopus.com/inward/record.url?eid=2-s2.0-85105591693&amp;partnerID=40&amp;md5=d8c89a1ff85a3618e35d1fb2ae5f8e54</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Mechanics ""The Ninth Polyakhov's Reading"", ISCM 2021</t>
  </si>
  <si>
    <t>https://www.scopus.com/inward/record.url?eid=2-s2.0-85111973502&amp;partnerID=40&amp;md5=a75b2c84ba8cb12cc77fed14138e8202</t>
  </si>
  <si>
    <t>International Scientific Conference on Modern Methods, Problems and Applications of Operator Theory and Harmonic Analysis, OTHA 2020</t>
  </si>
  <si>
    <t>https://www.scopus.com/inward/record.url?eid=2-s2.0-85116761506&amp;partnerID=40&amp;md5=b026a21041629953d62f3da5a8e4e67a</t>
  </si>
  <si>
    <t>https://www.scopus.com/inward/record.url?eid=2-s2.0-85115219971&amp;partnerID=40&amp;md5=efc4c1923cc2dd8a14523289aef543ac</t>
  </si>
  <si>
    <t>International Scientific Conference on Oxide Materials for Electronic Engineering - Fabrication, Properties and Applications, OMEE 2012</t>
  </si>
  <si>
    <t>https://www.scopus.com/inward/record.url?eid=2-s2.0-84954064745&amp;partnerID=40&amp;md5=79764954808809a9fb65dd59fcccb1bf</t>
  </si>
  <si>
    <t>https://www.scopus.com/inward/record.url?eid=2-s2.0-84917738576&amp;partnerID=40&amp;md5=6517be829c0608a4997a9d1daea6e838</t>
  </si>
  <si>
    <t>International Scientific Conference on Socio-Technical Construction and Civil Engineering, STCCE 2020</t>
  </si>
  <si>
    <t>https://www.scopus.com/inward/record.url?eid=2-s2.0-85090336474&amp;partnerID=40&amp;md5=ff1f85ba3c5b72b8dd8b1290d00e9ef3</t>
  </si>
  <si>
    <t>International Scientific Conference Transport of the 21st Century, ISCT21 2019</t>
  </si>
  <si>
    <t>https://www.scopus.com/inward/record.url?eid=2-s2.0-85075592705&amp;partnerID=40&amp;md5=f6979c28d0b733ad885306421b1f6e83</t>
  </si>
  <si>
    <t>International Scientific Conference, FarEastCon 2018</t>
  </si>
  <si>
    <t>https://www.scopus.com/inward/record.url?eid=2-s2.0-85066886872&amp;partnerID=40&amp;md5=4d1c26b2f4f53257fb0a9a6d6343cecc</t>
  </si>
  <si>
    <t>https://www.scopus.com/inward/record.url?eid=2-s2.0-85065065517&amp;partnerID=40&amp;md5=9db040bae12a07ccfd217d828ab49d7e</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um on computer and energy Sciences, WFCES 2021</t>
  </si>
  <si>
    <t>https://www.scopus.com/inward/record.url?eid=2-s2.0-85108350558&amp;partnerID=40&amp;md5=e6d9a61b4aaafff70bcf9eca178744a2</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iberian Transport Forum, TransSiberia 2020</t>
  </si>
  <si>
    <t>https://www.scopus.com/inward/record.url?eid=2-s2.0-85102463634&amp;partnerID=40&amp;md5=c6a7c96b5d6b977f91bc8998d935d6e5</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Technical Conference on Hydraulic and Pneumatic Drives and Controls, NSHP 2020</t>
  </si>
  <si>
    <t>https://www.scopus.com/inward/record.url?eid=2-s2.0-85096443974&amp;partnerID=40&amp;md5=0a7c75340fc9d9effc2947da94a1ca6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f1f3de65758a407098383c492</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development of petrochemical industry in India</t>
  </si>
  <si>
    <t>Chemical Age of India</t>
  </si>
  <si>
    <t>https://www.scopus.com/inward/record.url?eid=2-s2.0-0023458305&amp;partnerID=40&amp;md5=3ddccfed6493dd842fbdad088139898c</t>
  </si>
  <si>
    <t>https://www.scopus.com/inward/record.url?eid=2-s2.0-0023457753&amp;partnerID=40&amp;md5=fb014afd9a7eab10f4a032264c8fbf17</t>
  </si>
  <si>
    <t>International Seminar on Domain-Specific Program Generation, 2003</t>
  </si>
  <si>
    <t>https://www.scopus.com/inward/record.url?eid=2-s2.0-84947254333&amp;partnerID=40&amp;md5=ba7f5f02db4a1463b2c1ed7e69bd211b</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Generic Programming, 1998</t>
  </si>
  <si>
    <t>https://www.scopus.com/inward/record.url?eid=2-s2.0-84949292688&amp;partnerID=40&amp;md5=78be7e9465174998c4dd7e1aeb9b72bc</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26242623&amp;partnerID=40&amp;md5=450da3c5264fef8c15ce134e8db2cbb1</t>
  </si>
  <si>
    <t>https://www.scopus.com/inward/record.url?eid=2-s2.0-85012936698&amp;partnerID=40&amp;md5=72933722028ab72b539797dc112fc498</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80010&amp;partnerID=40&amp;md5=2526ed2d4dd1adca9f3e6a93270dbe83</t>
  </si>
  <si>
    <t>https://www.scopus.com/inward/record.url?eid=2-s2.0-84865772616&amp;partnerID=40&amp;md5=f0d9253b44f4528863c1b11ba0688316</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4867206009&amp;partnerID=40&amp;md5=a1f680fd8917492e60ae86ba9d523812</t>
  </si>
  <si>
    <t>https://www.scopus.com/inward/record.url?eid=2-s2.0-84867197421&amp;partnerID=40&amp;md5=c38de5cb8cc8a0d894989924c52aa2ba</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nd Exhibition on Geoinformation, ISG 2013</t>
  </si>
  <si>
    <t>https://www.scopus.com/inward/record.url?eid=2-s2.0-85032487728&amp;partnerID=40&amp;md5=5d3969206fd3adcbc6bd776be905ca78</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2021</t>
  </si>
  <si>
    <t>https://www.scopus.com/inward/record.url?eid=2-s2.0-85119847722&amp;partnerID=40&amp;md5=35cc6f760f00934f3dd938969b0b6606</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Materials and Application, ISAMA 2021</t>
  </si>
  <si>
    <t>1042 MSF</t>
  </si>
  <si>
    <t>https://www.scopus.com/inward/record.url?eid=2-s2.0-85120784321&amp;partnerID=40&amp;md5=228e9a5b45c02a8d710ceacc154310c8</t>
  </si>
  <si>
    <t>https://www.scopus.com/inward/record.url?eid=2-s2.0-84962141652&amp;partnerID=40&amp;md5=29a04d903e1ab1f943304d0b29a751ee</t>
  </si>
  <si>
    <t>https://www.scopus.com/inward/record.url?eid=2-s2.0-85066022148&amp;partnerID=40&amp;md5=476640cf37b96b285f2bd6b55b9f53ee</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Trees and Human Health</t>
  </si>
  <si>
    <t>https://www.scopus.com/inward/record.url?eid=2-s2.0-85121554076&amp;partnerID=40&amp;md5=2098893d22b1658d2d13a67215f45328</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0 LNCS</t>
  </si>
  <si>
    <t>https://www.scopus.com/inward/record.url?eid=2-s2.0-85035079720&amp;partnerID=40&amp;md5=5428a3e95503c41b9e401ebdefe7965d</t>
  </si>
  <si>
    <t>11 LNCS</t>
  </si>
  <si>
    <t>https://www.scopus.com/inward/record.url?eid=2-s2.0-85035065542&amp;partnerID=40&amp;md5=1423c07462e0064f2bfbadcf0bd669fe</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Earth and Environmental Sciences for Future Generations, 2015</t>
  </si>
  <si>
    <t>https://www.scopus.com/inward/record.url?eid=2-s2.0-85037818915&amp;partnerID=40&amp;md5=0e3c75963300195fa6d420df76dfd4b1</t>
  </si>
  <si>
    <t>International Symposium on Electrodynamic and Mechatronic Systems, SELM 2013</t>
  </si>
  <si>
    <t>https://www.scopus.com/inward/record.url?eid=2-s2.0-84950325080&amp;partnerID=40&amp;md5=4a1c0734218ab0d79bc4382757838007</t>
  </si>
  <si>
    <t>https://www.scopus.com/inward/record.url?eid=2-s2.0-84902986311&amp;partnerID=40&amp;md5=66d9f1aea2d6c02e48410521aa22bd3c</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053229162&amp;partnerID=40&amp;md5=dd0ea8cdb2d8ab35d664c40d47959209</t>
  </si>
  <si>
    <t>International Symposium on Energy Options for the Year 2000</t>
  </si>
  <si>
    <t>https://www.scopus.com/inward/record.url?eid=2-s2.0-0026080270&amp;partnerID=40&amp;md5=63565592057f8c1b769afe25e8ea516a</t>
  </si>
  <si>
    <t>International Symposium on Engineering and Technology, ISET 2014</t>
  </si>
  <si>
    <t>https://www.scopus.com/inward/record.url?eid=2-s2.0-84906486557&amp;partnerID=40&amp;md5=8aa504aa99965c106b6bac21d81ac644</t>
  </si>
  <si>
    <t>International Symposium on Engineering Turbulence Modelling and Measurement</t>
  </si>
  <si>
    <t>https://www.scopus.com/inward/record.url?eid=2-s2.0-0026868980&amp;partnerID=40&amp;md5=577b14dcd5c1df2865bba1095db5e931</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orest Hydrology</t>
  </si>
  <si>
    <t>https://www.scopus.com/inward/record.url?eid=2-s2.0-0027677305&amp;partnerID=40&amp;md5=a2bea942e400289373f6ed7e9cabb68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4939649786&amp;partnerID=40&amp;md5=b27e69cc60de2d35393cf2078c39adf0</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081890486&amp;partnerID=40&amp;md5=f678df4e3ef8b4fb2dfa5f92e477521c</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ISGC 2011 and the Open Grid Forum, OGF 2011</t>
  </si>
  <si>
    <t>https://www.scopus.com/inward/record.url?eid=2-s2.0-84887462920&amp;partnerID=40&amp;md5=3c349006135c4f65533d5e9ef225ce9d</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International Symposium on Image and Signal Processing and Analysis, ISPA</t>
  </si>
  <si>
    <t>https://www.scopus.com/inward/record.url?eid=2-s2.0-84949643622&amp;partnerID=40&amp;md5=f3e51caf5d44b2a745d00fd371b9fff5</t>
  </si>
  <si>
    <t>https://www.scopus.com/inward/record.url?eid=2-s2.0-85063845054&amp;partnerID=40&amp;md5=fada4c2e8ecfa77fe85c6e4d8a3f74b2</t>
  </si>
  <si>
    <t>https://www.scopus.com/inward/record.url?eid=2-s2.0-84946055674&amp;partnerID=40&amp;md5=a06fcfe98494c890a23f8b917971bdf9</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9908486&amp;partnerID=40&amp;md5=36388e09e5bc02e2aa2edf846bd8a270</t>
  </si>
  <si>
    <t>https://www.scopus.com/inward/record.url?eid=2-s2.0-84878711241&amp;partnerID=40&amp;md5=2f73250c9226288ba41bb31b6a0d7755</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rnational Society for Rock Mechanics, ISRM 2016</t>
  </si>
  <si>
    <t>Rock Mechanics and Rock Engineering: From the Past to the Future</t>
  </si>
  <si>
    <t>https://www.scopus.com/inward/record.url?eid=2-s2.0-85001602407&amp;partnerID=40&amp;md5=9e10d0afa50b88be51535daace578387</t>
  </si>
  <si>
    <t>https://www.scopus.com/inward/record.url?eid=2-s2.0-85001733676&amp;partnerID=40&amp;md5=9754a50702b9a7bd7fa5fdb770817b09</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042365567&amp;partnerID=40&amp;md5=044e136d224edcf509da8972536584f8</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terials and Electrical Engineering 2019, ISMEE 2019</t>
  </si>
  <si>
    <t>https://www.scopus.com/inward/record.url?eid=2-s2.0-85085702759&amp;partnerID=40&amp;md5=75fd1193d7edafb560a228a465d4bd15</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Part F129247</t>
  </si>
  <si>
    <t>https://www.scopus.com/inward/record.url?eid=2-s2.0-85029512854&amp;partnerID=40&amp;md5=5d105c01a8d434b7a6744557a795aae9</t>
  </si>
  <si>
    <t>https://www.scopus.com/inward/record.url?eid=2-s2.0-84984691480&amp;partnerID=40&amp;md5=723181d78dcc2521522f5bc355879ce2</t>
  </si>
  <si>
    <t>https://www.scopus.com/inward/record.url?eid=2-s2.0-84959889579&amp;partnerID=40&amp;md5=0fbc09a617822ae2af871603c56ce503</t>
  </si>
  <si>
    <t>https://www.scopus.com/inward/record.url?eid=2-s2.0-84978540191&amp;partnerID=40&amp;md5=83367edee496e4707a044f5eeedfaa44</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58662277&amp;partnerID=40&amp;md5=9c525fece24f4326852d6b826a19c46a</t>
  </si>
  <si>
    <t>https://www.scopus.com/inward/record.url?eid=2-s2.0-84946763539&amp;partnerID=40&amp;md5=02f6442c0a638b18cf234559c826f49f</t>
  </si>
  <si>
    <t>International Symposium on New Developments in Advanced High-Strength Sheet Steels</t>
  </si>
  <si>
    <t>https://www.scopus.com/inward/record.url?eid=2-s2.0-85064756037&amp;partnerID=40&amp;md5=0ceae0ae94b073fb42bb9c79538f89cf</t>
  </si>
  <si>
    <t>INTERNATIONAL SYMPOSIUM ON NEW DIRECTIONS IN COMPUTING.</t>
  </si>
  <si>
    <t>https://www.scopus.com/inward/record.url?eid=2-s2.0-0022183138&amp;partnerID=40&amp;md5=3319ec34bfdcd0bdd1e4cf88d9fd7bb9</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0033633824&amp;partnerID=40&amp;md5=f907cf7b114ae08e098f7a26d9663377</t>
  </si>
  <si>
    <t>https://www.scopus.com/inward/record.url?eid=2-s2.0-84948823291&amp;partnerID=40&amp;md5=5e48b8a526a6860f00c9cbe39225b705</t>
  </si>
  <si>
    <t>https://www.scopus.com/inward/record.url?eid=2-s2.0-84973594923&amp;partnerID=40&amp;md5=ffc383ccf8213507472c436ab0459790</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rgery Simulation and Soft Tissue Modeling, IS4TM 2003</t>
  </si>
  <si>
    <t>https://www.scopus.com/inward/record.url?eid=2-s2.0-84944222727&amp;partnerID=40&amp;md5=d4bb0114f299bba91287ac405cd9792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46589&amp;partnerID=40&amp;md5=839b1ec0aeac9fb4fd5fb95a275094bb</t>
  </si>
  <si>
    <t>https://www.scopus.com/inward/record.url?eid=2-s2.0-85068067968&amp;partnerID=40&amp;md5=fa3f870e54c4d7db72ab60076239cf6a</t>
  </si>
  <si>
    <t>https://www.scopus.com/inward/record.url?eid=2-s2.0-85068063268&amp;partnerID=40&amp;md5=c694dee10c6699a88cdf72e8173314df</t>
  </si>
  <si>
    <t>https://www.scopus.com/inward/record.url?eid=2-s2.0-85068059936&amp;partnerID=40&amp;md5=09a987cc0daebaf0d3387fe7715d0275</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Technologies for Digital Photo Fulfillment 2009</t>
  </si>
  <si>
    <t>https://www.scopus.com/inward/record.url?eid=2-s2.0-77954347431&amp;partnerID=40&amp;md5=7d9b6172ba96ed05ea652d4181ae9cf2</t>
  </si>
  <si>
    <t>https://www.scopus.com/inward/record.url?eid=2-s2.0-85053263812&amp;partnerID=40&amp;md5=652ad12234e849a74df2ee665c7fc724</t>
  </si>
  <si>
    <t>https://www.scopus.com/inward/record.url?eid=2-s2.0-84952802789&amp;partnerID=40&amp;md5=7a458138582852421e25de88fa35fd3a</t>
  </si>
  <si>
    <t>https://www.scopus.com/inward/record.url?eid=2-s2.0-48249154677&amp;partnerID=40&amp;md5=c85ee51706f124cbac44e9d780b943ae</t>
  </si>
  <si>
    <t>https://www.scopus.com/inward/record.url?eid=2-s2.0-85119558715&amp;partnerID=40&amp;md5=f392f46084d6fc2f7fdcc6657ef97aad</t>
  </si>
  <si>
    <t>https://www.scopus.com/inward/record.url?eid=2-s2.0-85010379078&amp;partnerID=40&amp;md5=1a2ea6d5d9390c032527f376ce610418</t>
  </si>
  <si>
    <t>https://www.scopus.com/inward/record.url?eid=2-s2.0-84965137757&amp;partnerID=40&amp;md5=11c2bf6e837f6c0918e32713aad38942</t>
  </si>
  <si>
    <t>https://www.scopus.com/inward/record.url?eid=2-s2.0-85046099029&amp;partnerID=40&amp;md5=6e6c930c3f22173b903b0f447c5a266e</t>
  </si>
  <si>
    <t>https://www.scopus.com/inward/record.url?eid=2-s2.0-85062870284&amp;partnerID=40&amp;md5=31e6bde8a37297904b7fea9b70a48a8d</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062426611&amp;partnerID=40&amp;md5=720f6cc23141e0702818042e37067ccd</t>
  </si>
  <si>
    <t>International Symposium on Turbulence and Shear Flow Phenomena, TSFP 2013</t>
  </si>
  <si>
    <t>https://www.scopus.com/inward/record.url?eid=2-s2.0-85034092851&amp;partnerID=40&amp;md5=3a5b8c91ae960a332ca06d5ddae25ad7</t>
  </si>
  <si>
    <t>https://www.scopus.com/inward/record.url?eid=2-s2.0-85034260212&amp;partnerID=40&amp;md5=74c2f0c463189fb231dedbeedbe5b9d0</t>
  </si>
  <si>
    <t>https://www.scopus.com/inward/record.url?eid=2-s2.0-85034107797&amp;partnerID=40&amp;md5=551abc03940db019473fe809d175b4e0</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019506313&amp;partnerID=40&amp;md5=8d853696f1abd92c0ec9d24e81648f69</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063650064&amp;partnerID=40&amp;md5=509e07a8957c970c44455a5206a9c8c6</t>
  </si>
  <si>
    <t>https://www.scopus.com/inward/record.url?eid=2-s2.0-84944679260&amp;partnerID=40&amp;md5=c9450e0c05201d47f798aa04370ae109</t>
  </si>
  <si>
    <t>https://www.scopus.com/inward/record.url?eid=2-s2.0-85119458828&amp;partnerID=40&amp;md5=02e5b59a07d3b548c8ea022c4a79fae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https://www.scopus.com/inward/record.url?eid=2-s2.0-0033634499&amp;partnerID=40&amp;md5=bbeb696efdfb27f5130fce9e9cf88921</t>
  </si>
  <si>
    <t>https://www.scopus.com/inward/record.url?eid=2-s2.0-85045919185&amp;partnerID=40&amp;md5=6dd625195fb33c36969ee94c7b4b5509</t>
  </si>
  <si>
    <t>12-16-September-2016</t>
  </si>
  <si>
    <t>https://www.scopus.com/inward/record.url?eid=2-s2.0-84989336956&amp;partnerID=40&amp;md5=aa18e6c58f6ca58cedcacba57688d766</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9033289&amp;partnerID=40&amp;md5=145328c42d8733a37a11fab28c0bd72c</t>
  </si>
  <si>
    <t>https://www.scopus.com/inward/record.url?eid=2-s2.0-84949024462&amp;partnerID=40&amp;md5=b56785e578f85c086704f24bd7c44c6d</t>
  </si>
  <si>
    <t>https://www.scopus.com/inward/record.url?eid=2-s2.0-84949224644&amp;partnerID=40&amp;md5=18ad37ef887916a42df2926578900318</t>
  </si>
  <si>
    <t>https://www.scopus.com/inward/record.url?eid=2-s2.0-84940768787&amp;partnerID=40&amp;md5=9a8cbc76cea2a4087909a2b3bcc7d3ab</t>
  </si>
  <si>
    <t>https://www.scopus.com/inward/record.url?eid=2-s2.0-85023198708&amp;partnerID=40&amp;md5=803c0eddf8689b6b9be8c46d7abbcce9</t>
  </si>
  <si>
    <t>https://www.scopus.com/inward/record.url?eid=2-s2.0-85045876211&amp;partnerID=40&amp;md5=154c1e85e77505712cf3514b36945aea</t>
  </si>
  <si>
    <t>https://www.scopus.com/inward/record.url?eid=2-s2.0-85066318888&amp;partnerID=40&amp;md5=c1d290a2200ccc8110e1bae3a70a1a83</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044338930&amp;partnerID=40&amp;md5=b74e3c6bbed56c8d090ee2a660361d32</t>
  </si>
  <si>
    <t>https://www.scopus.com/inward/record.url?eid=2-s2.0-85019092049&amp;partnerID=40&amp;md5=612db92f7d798edbd4e6b1618578497a</t>
  </si>
  <si>
    <t>https://www.scopus.com/inward/record.url?eid=2-s2.0-85062221851&amp;partnerID=40&amp;md5=bc8871f5a9d3788ea7b869c290dc2688</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https://www.scopus.com/inward/record.url?eid=2-s2.0-0022278329&amp;partnerID=40&amp;md5=8b870c3e091f6dbe70a844fb257aa648</t>
  </si>
  <si>
    <t>21 672p</t>
  </si>
  <si>
    <t>https://www.scopus.com/inward/record.url?eid=2-s2.0-0022278730&amp;partnerID=40&amp;md5=5a7e89f605c1764006a01ae6c709dbb9</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0023561931&amp;partnerID=40&amp;md5=af6e78f40fdfc375d4126f820f7a26da</t>
  </si>
  <si>
    <t>https://www.scopus.com/inward/record.url?eid=2-s2.0-85095891703&amp;partnerID=40&amp;md5=6354fc19bb2057174d1d304708912175</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713769&amp;partnerID=40&amp;md5=5a8db3e97655690ea5494d5fa525b5ed</t>
  </si>
  <si>
    <t>https://www.scopus.com/inward/record.url?eid=2-s2.0-84962711858&amp;partnerID=40&amp;md5=587819a364719e5f95e6d8ebbb39dd40</t>
  </si>
  <si>
    <t>https://www.scopus.com/inward/record.url?eid=2-s2.0-84962653174&amp;partnerID=40&amp;md5=bd0c448a478a6d41d4f6e71da9e16d1c</t>
  </si>
  <si>
    <t>https://www.scopus.com/inward/record.url?eid=2-s2.0-84962689881&amp;partnerID=40&amp;md5=bbe718d03e18e6c40528b4710aef3820</t>
  </si>
  <si>
    <t>https://www.scopus.com/inward/record.url?eid=2-s2.0-84964057074&amp;partnerID=40&amp;md5=855d255981f2b29af72e637b72adcb73</t>
  </si>
  <si>
    <t>https://www.scopus.com/inward/record.url?eid=2-s2.0-84964088552&amp;partnerID=40&amp;md5=3ed51f4fb64d56bac3f61fc63cf85f11</t>
  </si>
  <si>
    <t>https://www.scopus.com/inward/record.url?eid=2-s2.0-84964049806&amp;partnerID=40&amp;md5=94c4d78881e6cc58f88df79137d4811c</t>
  </si>
  <si>
    <t>https://www.scopus.com/inward/record.url?eid=2-s2.0-84964063158&amp;partnerID=40&amp;md5=2517cbb76fe51eb9ebf22e3cff835a04</t>
  </si>
  <si>
    <t>https://www.scopus.com/inward/record.url?eid=2-s2.0-84964053649&amp;partnerID=40&amp;md5=7dba2f45ff1fc69df15ea479eb236861</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https://www.scopus.com/inward/record.url?eid=2-s2.0-0025461929&amp;partnerID=40&amp;md5=2e86f715f2fad2283629e8f85e98f6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8670&amp;partnerID=40&amp;md5=4452256f82c19c92d71eb395174e0de7</t>
  </si>
  <si>
    <t>https://www.scopus.com/inward/record.url?eid=2-s2.0-85047800268&amp;partnerID=40&amp;md5=9f8f54eef47c14be00e00dbb41aad515</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06425543&amp;partnerID=40&amp;md5=8b7a214dcb6f60a7a7dd60518484fb27</t>
  </si>
  <si>
    <t>International Virtual Conference on Intelligent Robotics, Mechatronics and Automation Systems 2021, IRMAS 2021</t>
  </si>
  <si>
    <t>https://www.scopus.com/inward/record.url?eid=2-s2.0-85112418783&amp;partnerID=40&amp;md5=6afba00c457e62510774b875e388d478</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17401757&amp;partnerID=40&amp;md5=b40f6043e1c755ff26289bc2139d025c</t>
  </si>
  <si>
    <t>INTERNATIONAL WIND ENERGY SYMPOSIUM.</t>
  </si>
  <si>
    <t>https://www.scopus.com/inward/record.url?eid=2-s2.0-0020243743&amp;partnerID=40&amp;md5=7580d4bea86ee853ac4b8298f82e1c4c</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84948799774&amp;partnerID=40&amp;md5=a0c6e7240494279a382bbc7019a9b435</t>
  </si>
  <si>
    <t>https://www.scopus.com/inward/record.url?eid=2-s2.0-84948807721&amp;partnerID=40&amp;md5=c6fcc0d333b3744911570ced70517d47</t>
  </si>
  <si>
    <t>https://www.scopus.com/inward/record.url?eid=2-s2.0-84943186137&amp;partnerID=40&amp;md5=1a174b445c524b1c79d5cb0b326f4250</t>
  </si>
  <si>
    <t>https://www.scopus.com/inward/record.url?eid=2-s2.0-51949113993&amp;partnerID=40&amp;md5=b5c2c3b5a01591e71fdd7f505430ef64</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4969666&amp;partnerID=40&amp;md5=036e6faefd26859f387cb45e4e02b7d5</t>
  </si>
  <si>
    <t>https://www.scopus.com/inward/record.url?eid=2-s2.0-85081555656&amp;partnerID=40&amp;md5=a241651b9386198807ce8b5529d0c18a</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https://www.scopus.com/inward/record.url?eid=2-s2.0-0033632716&amp;partnerID=40&amp;md5=080019262541fd6d90f71c18bf91d51e</t>
  </si>
  <si>
    <t>International Workshop on Advanced Programming Environments, 1986</t>
  </si>
  <si>
    <t>244 LNCS</t>
  </si>
  <si>
    <t>https://www.scopus.com/inward/record.url?eid=2-s2.0-85034599233&amp;partnerID=40&amp;md5=324f5877fc07993c93a873392953ecf3</t>
  </si>
  <si>
    <t>International Workshop on Advanced Research in Geographic Information Systems, IGIS 1994</t>
  </si>
  <si>
    <t>884 LNCS</t>
  </si>
  <si>
    <t>https://www.scopus.com/inward/record.url?eid=2-s2.0-85026887800&amp;partnerID=40&amp;md5=9be15bbf17b39d70bb360ad8b92f1deb</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obile, Power and Energy Engineering, APEE 2011</t>
  </si>
  <si>
    <t>https://www.scopus.com/inward/record.url?eid=2-s2.0-84855744925&amp;partnerID=40&amp;md5=3d44a571466376e8d5aa3065599f3ef3</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tric Authentication, ECCV 2002</t>
  </si>
  <si>
    <t>https://www.scopus.com/inward/record.url?eid=2-s2.0-84947563713&amp;partnerID=40&amp;md5=7dbe9fe8934e2b1fd8139b5f430db45c</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35278&amp;partnerID=40&amp;md5=8abaa605eef4bac782b782279b658b13</t>
  </si>
  <si>
    <t>https://www.scopus.com/inward/record.url?eid=2-s2.0-85073202116&amp;partnerID=40&amp;md5=b960372a940f4892aa46a19301aa3915</t>
  </si>
  <si>
    <t>International Workshop on Command, Control and Sensor Systems in Emergency Management, EU C2-SENSE 2017</t>
  </si>
  <si>
    <t>https://www.scopus.com/inward/record.url?eid=2-s2.0-85034259942&amp;partnerID=40&amp;md5=c0871bd5c89a1bf2ac885b1b20c11286</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066885232&amp;partnerID=40&amp;md5=5191c086b96d9345ba609bcef328356d</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terprise Security, ES 2015</t>
  </si>
  <si>
    <t>10131 LNCS</t>
  </si>
  <si>
    <t>https://www.scopus.com/inward/record.url?eid=2-s2.0-85015847336&amp;partnerID=40&amp;md5=dd04d764289ec68bbee7097b141f4672</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Image Processing and Inverse Problems, IPIP 2018</t>
  </si>
  <si>
    <t>https://www.scopus.com/inward/record.url?eid=2-s2.0-85116503992&amp;partnerID=40&amp;md5=ec3fa2f0b6a117e9cb6d1f8d5067d805</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ling and Motion Capture Techniques for Virtual Environments, CAPTECH 1998</t>
  </si>
  <si>
    <t>https://www.scopus.com/inward/record.url?eid=2-s2.0-84947966735&amp;partnerID=40&amp;md5=0f411589e9869ce9344c67960c23e2b0</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TRI NETS AND PERFORMANCE MODELS.</t>
  </si>
  <si>
    <t>https://www.scopus.com/inward/record.url?eid=2-s2.0-0023207821&amp;partnerID=40&amp;md5=79f5e6071fca99860034469cb7358e28</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9871100&amp;partnerID=40&amp;md5=5ef7b32b80787ab5896c0314cacca218</t>
  </si>
  <si>
    <t>https://www.scopus.com/inward/record.url?eid=2-s2.0-84943143966&amp;partnerID=40&amp;md5=06c77211e3471c00e2d7fdbc4cbe8a15</t>
  </si>
  <si>
    <t>https://www.scopus.com/inward/record.url?eid=2-s2.0-84958678524&amp;partnerID=40&amp;md5=35c12f32ffff4409e1377c806cf3ee7b</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oftware Engineering for Parallel and Distributed Systems, Proceedings</t>
  </si>
  <si>
    <t>https://www.scopus.com/inward/record.url?eid=2-s2.0-0033633459&amp;partnerID=40&amp;md5=4a2b864890192448c2f874b98244b34d</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44-45</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17933439&amp;partnerID=40&amp;md5=460e4c5b83011472eb5f08c8ec249888</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https://www.scopus.com/inward/record.url?eid=2-s2.0-0033633492&amp;partnerID=40&amp;md5=a08fb66c32f33f96fbc92e10efab743d</t>
  </si>
  <si>
    <t>International Zurich Seminar on Digital Communications, IZS 1996</t>
  </si>
  <si>
    <t>https://www.scopus.com/inward/record.url?eid=2-s2.0-84958073573&amp;partnerID=40&amp;md5=522d09bed041eceafb86ca176a454046</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ociety Conference on Thermal and Thermomechanical Phenomena in Electronic Systems, ITHERM</t>
  </si>
  <si>
    <t>https://www.scopus.com/inward/record.url?eid=2-s2.0-84950121812&amp;partnerID=40&amp;md5=03ba5c6231795ecb62a2362b645e6f81</t>
  </si>
  <si>
    <t>https://www.scopus.com/inward/record.url?eid=2-s2.0-84948662613&amp;partnerID=40&amp;md5=97930d00fdc9ce4d7e28091ab2317658</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https://www.scopus.com/inward/record.url?eid=2-s2.0-85022122245&amp;partnerID=40&amp;md5=fb34915a0fb29514f74be7fb3369f9d3</t>
  </si>
  <si>
    <t>INTERSPEECH 2006 and 9th International Conference on Spoken Language Processing, INTERSPEECH 2006 - ICSLP</t>
  </si>
  <si>
    <t>https://www.scopus.com/inward/record.url?eid=2-s2.0-85022111783&amp;partnerID=40&amp;md5=0cb50ae1238f5a9e4bb4a91451823a39</t>
  </si>
  <si>
    <t>Interspeech 2006 and 9th International Conference on Spoken Language Processing, Interspeech 2006 - ICSLP</t>
  </si>
  <si>
    <t>https://www.scopus.com/inward/record.url?eid=2-s2.0-85022118184&amp;partnerID=40&amp;md5=d69e1bd4d7e380c63b5b3f29b9e5584b</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SA 2019 Proceedings - INTelligent Embedded Systems Architectures and Applications Workshop</t>
  </si>
  <si>
    <t>https://www.scopus.com/inward/record.url?eid=2-s2.0-85117542984&amp;partnerID=40&amp;md5=47fb02dfd5c862b977bcbc23b5371d3d</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Sol 2021 - Proceedings of the 2nd International Scientific Symposium ""Intelligent Solutions""</t>
  </si>
  <si>
    <t>https://www.scopus.com/inward/record.url?eid=2-s2.0-85120982696&amp;partnerID=40&amp;md5=44e97950f48cf99a45d9a428863992ad</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https://www.scopus.com/inward/record.url?eid=2-s2.0-0034164814&amp;partnerID=40&amp;md5=9fea178e093ec1a50b7d2f8cb199b4c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https://www.scopus.com/inward/record.url?eid=2-s2.0-0023103792&amp;partnerID=40&amp;md5=69550e67b4e644d4ce380cb9f28f1d1d</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B6</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14346325&amp;partnerID=40&amp;md5=91098170456a4b4a10b13bb9640843f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OC-ECOC '85: 5TH INTERNATIONAL CONFERENCE ON INTEGRATED OPTICS AND OPTICAL FIBRE COMMUNICATION - 11TH EUROPEAN CONFERENCE ON OPTICAL COMMUNICATION.</t>
  </si>
  <si>
    <t>https://www.scopus.com/inward/record.url?eid=2-s2.0-0022279126&amp;partnerID=40&amp;md5=c4967bef3a092a88279c03d6d0d8be6e</t>
  </si>
  <si>
    <t>https://www.scopus.com/inward/record.url?eid=2-s2.0-0022275423&amp;partnerID=40&amp;md5=b270ffcae24c96cafffa0e5d11a018ee</t>
  </si>
  <si>
    <t>https://www.scopus.com/inward/record.url?eid=2-s2.0-84919820343&amp;partnerID=40&amp;md5=2eaedf1c783ceccacfdf7eef1feb5916</t>
  </si>
  <si>
    <t>https://www.scopus.com/inward/record.url?eid=2-s2.0-84919825728&amp;partnerID=40&amp;md5=5d0fbc366ecc424314132246e8c34d3c</t>
  </si>
  <si>
    <t>https://www.scopus.com/inward/record.url?eid=2-s2.0-84919807785&amp;partnerID=40&amp;md5=ab494a337d256e9e29e7ff2ae2904d22</t>
  </si>
  <si>
    <t>https://www.scopus.com/inward/record.url?eid=2-s2.0-84919782637&amp;partnerID=40&amp;md5=46f9bec678a03456cc1d6f279ad6e2e9</t>
  </si>
  <si>
    <t>https://www.scopus.com/inward/record.url?eid=2-s2.0-84922191026&amp;partnerID=40&amp;md5=1a97e9604e38abb94146e8b3b97ae082</t>
  </si>
  <si>
    <t>https://www.scopus.com/inward/record.url?eid=2-s2.0-84923364431&amp;partnerID=40&amp;md5=b9e36acf238852927eeed451612cb809</t>
  </si>
  <si>
    <t>https://www.scopus.com/inward/record.url?eid=2-s2.0-85119306110&amp;partnerID=40&amp;md5=9d4cece66038375ce694ff9c639d0152</t>
  </si>
  <si>
    <t>https://www.scopus.com/inward/record.url?eid=2-s2.0-85119708482&amp;partnerID=40&amp;md5=e84eef5da8337b063f4e0e27034099ab</t>
  </si>
  <si>
    <t>https://www.scopus.com/inward/record.url?eid=2-s2.0-84958978718&amp;partnerID=40&amp;md5=20d0c239a2f65a9610fbddd75dbae004</t>
  </si>
  <si>
    <t>https://www.scopus.com/inward/record.url?eid=2-s2.0-84959166647&amp;partnerID=40&amp;md5=f8e89fa868033c7ec91a9a3031d4040a</t>
  </si>
  <si>
    <t>https://www.scopus.com/inward/record.url?eid=2-s2.0-84960851442&amp;partnerID=40&amp;md5=b95a3911949ed5574aaacb66cf014698</t>
  </si>
  <si>
    <t>https://www.scopus.com/inward/record.url?eid=2-s2.0-84960847627&amp;partnerID=40&amp;md5=8a18cabd6202cc494b4ff55cd97f97e0</t>
  </si>
  <si>
    <t>https://www.scopus.com/inward/record.url?eid=2-s2.0-84966339545&amp;partnerID=40&amp;md5=062929e49dafb21437eac809845398bb</t>
  </si>
  <si>
    <t>https://www.scopus.com/inward/record.url?eid=2-s2.0-84966615435&amp;partnerID=40&amp;md5=9a33c400bd340a47eda0df0d633da3ce</t>
  </si>
  <si>
    <t>https://www.scopus.com/inward/record.url?eid=2-s2.0-84971492458&amp;partnerID=40&amp;md5=649a89b4ced3a9cda1643590f9406d80</t>
  </si>
  <si>
    <t>https://www.scopus.com/inward/record.url?eid=2-s2.0-84977269953&amp;partnerID=40&amp;md5=87ac15ea0810249730927033896f33be</t>
  </si>
  <si>
    <t>https://www.scopus.com/inward/record.url?eid=2-s2.0-84977267918&amp;partnerID=40&amp;md5=b70a3c416b6eecb30532f728e1cfdc6b</t>
  </si>
  <si>
    <t>https://www.scopus.com/inward/record.url?eid=2-s2.0-84988508693&amp;partnerID=40&amp;md5=76a76ed1d093265f577ee75ccb5166ce</t>
  </si>
  <si>
    <t>https://www.scopus.com/inward/record.url?eid=2-s2.0-84984656845&amp;partnerID=40&amp;md5=84cd5f159cb4b252f7938f28967577c7</t>
  </si>
  <si>
    <t>https://www.scopus.com/inward/record.url?eid=2-s2.0-84988589181&amp;partnerID=40&amp;md5=c9301ab96510dcb27eaf2eea67b03572</t>
  </si>
  <si>
    <t>https://www.scopus.com/inward/record.url?eid=2-s2.0-84988915356&amp;partnerID=40&amp;md5=f350336934da3d57e2622c548c4d538c</t>
  </si>
  <si>
    <t>https://www.scopus.com/inward/record.url?eid=2-s2.0-84998546744&amp;partnerID=40&amp;md5=9de3e6222817e483d80afbb8ebb50b81</t>
  </si>
  <si>
    <t>https://www.scopus.com/inward/record.url?eid=2-s2.0-84998887150&amp;partnerID=40&amp;md5=66d117d2f39df6618ad42befeef91608</t>
  </si>
  <si>
    <t>https://www.scopus.com/inward/record.url?eid=2-s2.0-84997712929&amp;partnerID=40&amp;md5=42820ed6821133322334dc7b3bd6f74b</t>
  </si>
  <si>
    <t>https://www.scopus.com/inward/record.url?eid=2-s2.0-84997606279&amp;partnerID=40&amp;md5=aa612edeb7c0a7031ea5c660875eacaa</t>
  </si>
  <si>
    <t>https://www.scopus.com/inward/record.url?eid=2-s2.0-85002188899&amp;partnerID=40&amp;md5=b11de7b517e7b0c2e6fc582ff514fc31</t>
  </si>
  <si>
    <t>https://www.scopus.com/inward/record.url?eid=2-s2.0-85001114577&amp;partnerID=40&amp;md5=ad083d4e4ef283d3a075fd89338a13b5</t>
  </si>
  <si>
    <t>https://www.scopus.com/inward/record.url?eid=2-s2.0-85001022627&amp;partnerID=40&amp;md5=b9a210b4a9372e5ae05a17f5787960ce</t>
  </si>
  <si>
    <t>https://www.scopus.com/inward/record.url?eid=2-s2.0-85000995883&amp;partnerID=40&amp;md5=2f240092ab6fdfefcbbb8b4099428caf</t>
  </si>
  <si>
    <t>https://www.scopus.com/inward/record.url?eid=2-s2.0-85000956193&amp;partnerID=40&amp;md5=0f014751645ff9d5e205e6ad06dc50d4</t>
  </si>
  <si>
    <t>https://www.scopus.com/inward/record.url?eid=2-s2.0-84998953431&amp;partnerID=40&amp;md5=2b3abd80a3fe65c1bd5f5ec8ec64f5c3</t>
  </si>
  <si>
    <t>https://www.scopus.com/inward/record.url?eid=2-s2.0-85002002543&amp;partnerID=40&amp;md5=e55f9b3301be21de8238798a2721d4e9</t>
  </si>
  <si>
    <t>https://www.scopus.com/inward/record.url?eid=2-s2.0-85009373565&amp;partnerID=40&amp;md5=378af95b61212831a2929dbc20106169</t>
  </si>
  <si>
    <t>https://www.scopus.com/inward/record.url?eid=2-s2.0-85009385514&amp;partnerID=40&amp;md5=91738ac97bc68a18f3d084ee4595f556</t>
  </si>
  <si>
    <t>https://www.scopus.com/inward/record.url?eid=2-s2.0-85012271989&amp;partnerID=40&amp;md5=b9b1d5fb9de7d677ba9dacf5cc29e469</t>
  </si>
  <si>
    <t>https://www.scopus.com/inward/record.url?eid=2-s2.0-85012207891&amp;partnerID=40&amp;md5=dcc7901c22e4fecb6edeb7e1e4e51655</t>
  </si>
  <si>
    <t>https://www.scopus.com/inward/record.url?eid=2-s2.0-85012195353&amp;partnerID=40&amp;md5=827d0c8cde0044d60d68edcfffdd2039</t>
  </si>
  <si>
    <t>https://www.scopus.com/inward/record.url?eid=2-s2.0-85012191638&amp;partnerID=40&amp;md5=1b1ce5f68a0bc01786d518d02c08cba3</t>
  </si>
  <si>
    <t>https://www.scopus.com/inward/record.url?eid=2-s2.0-85012186684&amp;partnerID=40&amp;md5=baffbffe077a664f34aaccf0ed29b073</t>
  </si>
  <si>
    <t>https://www.scopus.com/inward/record.url?eid=2-s2.0-85012168811&amp;partnerID=40&amp;md5=c38633bb731c6d3e9a8af4e8fd93d5e4</t>
  </si>
  <si>
    <t>https://www.scopus.com/inward/record.url?eid=2-s2.0-85012165208&amp;partnerID=40&amp;md5=26d1764f412d9c159fb2122e1beb8062</t>
  </si>
  <si>
    <t>https://www.scopus.com/inward/record.url?eid=2-s2.0-85012165177&amp;partnerID=40&amp;md5=b1b2acf9005be3cb131e4c50234b7059</t>
  </si>
  <si>
    <t>https://www.scopus.com/inward/record.url?eid=2-s2.0-85012157871&amp;partnerID=40&amp;md5=2f3b2a3b3a04b457498c297b38f47bf9</t>
  </si>
  <si>
    <t>https://www.scopus.com/inward/record.url?eid=2-s2.0-85012117512&amp;partnerID=40&amp;md5=f3be3faba952e17361090db406b3ec56</t>
  </si>
  <si>
    <t>https://www.scopus.com/inward/record.url?eid=2-s2.0-85012049888&amp;partnerID=40&amp;md5=39ff5fca111545c294b88eca3084a9cf</t>
  </si>
  <si>
    <t>https://www.scopus.com/inward/record.url?eid=2-s2.0-85012037093&amp;partnerID=40&amp;md5=968705549ff0e38ae91bb305f3927f12</t>
  </si>
  <si>
    <t>https://www.scopus.com/inward/record.url?eid=2-s2.0-85044415182&amp;partnerID=40&amp;md5=24c353443f1497ec315ef8fcd06d653b</t>
  </si>
  <si>
    <t>https://www.scopus.com/inward/record.url?eid=2-s2.0-85012226336&amp;partnerID=40&amp;md5=2f76ca8f76e50ba1005ec8d90138e3f5</t>
  </si>
  <si>
    <t>https://www.scopus.com/inward/record.url?eid=2-s2.0-85014697287&amp;partnerID=40&amp;md5=5f5a07ebbd9234917bdc5fe932152ee1</t>
  </si>
  <si>
    <t>https://www.scopus.com/inward/record.url?eid=2-s2.0-85014633320&amp;partnerID=40&amp;md5=2e919969040e3e287b34eb098ea4903f</t>
  </si>
  <si>
    <t>https://www.scopus.com/inward/record.url?eid=2-s2.0-85014668707&amp;partnerID=40&amp;md5=f7d87945c8652dcbf4f353b65629200d</t>
  </si>
  <si>
    <t>https://www.scopus.com/inward/record.url?eid=2-s2.0-85014938807&amp;partnerID=40&amp;md5=0202a83c65cae59891003bff065042e6</t>
  </si>
  <si>
    <t>https://www.scopus.com/inward/record.url?eid=2-s2.0-85016227584&amp;partnerID=40&amp;md5=751457ed4c3013aeae46d16b65791ea1</t>
  </si>
  <si>
    <t>https://www.scopus.com/inward/record.url?eid=2-s2.0-85016281860&amp;partnerID=40&amp;md5=9f489ac6a0c2a7213878e87d223fb95c</t>
  </si>
  <si>
    <t>https://www.scopus.com/inward/record.url?eid=2-s2.0-85016332220&amp;partnerID=40&amp;md5=ca1f080d78196bb15a21694a234051dd</t>
  </si>
  <si>
    <t>https://www.scopus.com/inward/record.url?eid=2-s2.0-85017956567&amp;partnerID=40&amp;md5=7821bc1da7be48f9508d4fcd93b6e62a</t>
  </si>
  <si>
    <t>https://www.scopus.com/inward/record.url?eid=2-s2.0-85017973732&amp;partnerID=40&amp;md5=b89bdab9ec4f67525e8b4b0075fbdd26</t>
  </si>
  <si>
    <t>https://www.scopus.com/inward/record.url?eid=2-s2.0-85019761637&amp;partnerID=40&amp;md5=8929f60aee97b80374a5252d5e0e2e91</t>
  </si>
  <si>
    <t>https://www.scopus.com/inward/record.url?eid=2-s2.0-85019753725&amp;partnerID=40&amp;md5=8e71a3044e14bbe9ba9cfa24e9e4b79b</t>
  </si>
  <si>
    <t>https://www.scopus.com/inward/record.url?eid=2-s2.0-85019765816&amp;partnerID=40&amp;md5=ce6ff26d1e61555124a78af39bdfe9c7</t>
  </si>
  <si>
    <t>https://www.scopus.com/inward/record.url?eid=2-s2.0-85019661513&amp;partnerID=40&amp;md5=c880aeddbe3d3083b5bd3672a24d2fff</t>
  </si>
  <si>
    <t>https://www.scopus.com/inward/record.url?eid=2-s2.0-85019686494&amp;partnerID=40&amp;md5=941cdee1cc000aa4bc3140b75ce69e61</t>
  </si>
  <si>
    <t>https://www.scopus.com/inward/record.url?eid=2-s2.0-85020907839&amp;partnerID=40&amp;md5=eef53cba10b0be0e2e36ff09cb640c52</t>
  </si>
  <si>
    <t>https://www.scopus.com/inward/record.url?eid=2-s2.0-85019706052&amp;partnerID=40&amp;md5=d97ee26efc06daa4ad93e3d9676c7cd8</t>
  </si>
  <si>
    <t>https://www.scopus.com/inward/record.url?eid=2-s2.0-85020890163&amp;partnerID=40&amp;md5=5659075bba9fa2e05ee85a2e087b53a1</t>
  </si>
  <si>
    <t>https://www.scopus.com/inward/record.url?eid=2-s2.0-85020381543&amp;partnerID=40&amp;md5=f1c4ad17c2ef4dec4be4f127dba313d3</t>
  </si>
  <si>
    <t>https://www.scopus.com/inward/record.url?eid=2-s2.0-85021837443&amp;partnerID=40&amp;md5=b7efb094cddfbe2e10aee857be6f3069</t>
  </si>
  <si>
    <t>https://www.scopus.com/inward/record.url?eid=2-s2.0-85023182810&amp;partnerID=40&amp;md5=a56fae3ebebb96baafb2262f368f5793</t>
  </si>
  <si>
    <t>https://www.scopus.com/inward/record.url?eid=2-s2.0-85023201540&amp;partnerID=40&amp;md5=6613f24a3aa89c016df0e3aa34d3c9ce</t>
  </si>
  <si>
    <t>https://www.scopus.com/inward/record.url?eid=2-s2.0-85029820037&amp;partnerID=40&amp;md5=abcb64585a37b172f8ece9d4d5ff0f43</t>
  </si>
  <si>
    <t>https://www.scopus.com/inward/record.url?eid=2-s2.0-85026204604&amp;partnerID=40&amp;md5=823f068e43b056d2c3b064665299be3f</t>
  </si>
  <si>
    <t>https://www.scopus.com/inward/record.url?eid=2-s2.0-85026851676&amp;partnerID=40&amp;md5=73f65695d4bebb3b6645486e8995041b</t>
  </si>
  <si>
    <t>https://www.scopus.com/inward/record.url?eid=2-s2.0-85036537901&amp;partnerID=40&amp;md5=665bd8b05edc455694ab285da5f2a815</t>
  </si>
  <si>
    <t>https://www.scopus.com/inward/record.url?eid=2-s2.0-85028088128&amp;partnerID=40&amp;md5=ba8667488bb62c61b9f47ff695224905</t>
  </si>
  <si>
    <t>https://www.scopus.com/inward/record.url?eid=2-s2.0-85028054006&amp;partnerID=40&amp;md5=4d7cbee9bcec7ec82be3fc08f8bee206</t>
  </si>
  <si>
    <t>https://www.scopus.com/inward/record.url?eid=2-s2.0-85029056019&amp;partnerID=40&amp;md5=8b4258414324d425e7187c20f103a9b9</t>
  </si>
  <si>
    <t>https://www.scopus.com/inward/record.url?eid=2-s2.0-85028618747&amp;partnerID=40&amp;md5=760f48453bb0630c47c114584bd370ce</t>
  </si>
  <si>
    <t>https://www.scopus.com/inward/record.url?eid=2-s2.0-85028086528&amp;partnerID=40&amp;md5=47064d72bd6f7fa1a8b2b9d878ef2a50</t>
  </si>
  <si>
    <t>https://www.scopus.com/inward/record.url?eid=2-s2.0-85028001442&amp;partnerID=40&amp;md5=67ac23c476351772d60c2692b42981b8</t>
  </si>
  <si>
    <t>https://www.scopus.com/inward/record.url?eid=2-s2.0-85029512392&amp;partnerID=40&amp;md5=159e38a10858ce454fc23cb0c7dc158e</t>
  </si>
  <si>
    <t>https://www.scopus.com/inward/record.url?eid=2-s2.0-85029469970&amp;partnerID=40&amp;md5=3d465fe63ecbda74fc9af387335c926b</t>
  </si>
  <si>
    <t>https://www.scopus.com/inward/record.url?eid=2-s2.0-85042259164&amp;partnerID=40&amp;md5=18ffe0d8d4a5571ee31a8663d785d147</t>
  </si>
  <si>
    <t>https://www.scopus.com/inward/record.url?eid=2-s2.0-85030647947&amp;partnerID=40&amp;md5=c326af19513f5ae59ea068cf72cb77e1</t>
  </si>
  <si>
    <t>https://www.scopus.com/inward/record.url?eid=2-s2.0-85035065414&amp;partnerID=40&amp;md5=282f1f7648aa7051608c5c8cf8359669</t>
  </si>
  <si>
    <t>https://www.scopus.com/inward/record.url?eid=2-s2.0-85032505291&amp;partnerID=40&amp;md5=b3c74d2c2ed35d4e371b5b711efce2bf</t>
  </si>
  <si>
    <t>https://www.scopus.com/inward/record.url?eid=2-s2.0-85032504195&amp;partnerID=40&amp;md5=830c93ab353edd8aa9bcf5d76a318f0b</t>
  </si>
  <si>
    <t>https://www.scopus.com/inward/record.url?eid=2-s2.0-85032480172&amp;partnerID=40&amp;md5=791d6c2b38f072e9c3c899a6be499225</t>
  </si>
  <si>
    <t>https://www.scopus.com/inward/record.url?eid=2-s2.0-85032471098&amp;partnerID=40&amp;md5=c8b3a5d90f302cbfa6978f3cd4a1a383</t>
  </si>
  <si>
    <t>https://www.scopus.com/inward/record.url?eid=2-s2.0-85032452378&amp;partnerID=40&amp;md5=06437a04679d25e9907d0bb7f8b67eae</t>
  </si>
  <si>
    <t>https://www.scopus.com/inward/record.url?eid=2-s2.0-85032445765&amp;partnerID=40&amp;md5=63887c2f23c530fc271f257bdae12b99</t>
  </si>
  <si>
    <t>https://www.scopus.com/inward/record.url?eid=2-s2.0-85032441842&amp;partnerID=40&amp;md5=3322562a7bbd48d9c4c8867582cb6a25</t>
  </si>
  <si>
    <t>https://www.scopus.com/inward/record.url?eid=2-s2.0-85032437012&amp;partnerID=40&amp;md5=2845b65b3b6144090a1d302c1c7490e3</t>
  </si>
  <si>
    <t>https://www.scopus.com/inward/record.url?eid=2-s2.0-85032431952&amp;partnerID=40&amp;md5=1d97a9664d70d8cf9b9f15fd95e39791</t>
  </si>
  <si>
    <t>https://www.scopus.com/inward/record.url?eid=2-s2.0-85033221120&amp;partnerID=40&amp;md5=83a4ddeaae742883d5742d54a7a69dbd</t>
  </si>
  <si>
    <t>https://www.scopus.com/inward/record.url?eid=2-s2.0-85033793272&amp;partnerID=40&amp;md5=c5b23128820c97a539247945db4e9da4</t>
  </si>
  <si>
    <t>https://www.scopus.com/inward/record.url?eid=2-s2.0-85035018895&amp;partnerID=40&amp;md5=a43f3d91740fa03241d22eb22fb23cb7</t>
  </si>
  <si>
    <t>https://www.scopus.com/inward/record.url?eid=2-s2.0-85035053319&amp;partnerID=40&amp;md5=c84804086d4192f64904f9616c75c246</t>
  </si>
  <si>
    <t>https://www.scopus.com/inward/record.url?eid=2-s2.0-85034761980&amp;partnerID=40&amp;md5=4fc302397081bb48f7711404508c1cb3</t>
  </si>
  <si>
    <t>https://www.scopus.com/inward/record.url?eid=2-s2.0-85035037568&amp;partnerID=40&amp;md5=e128b3392e3ef25748236cf9a0d5bd21</t>
  </si>
  <si>
    <t>https://www.scopus.com/inward/record.url?eid=2-s2.0-85038104157&amp;partnerID=40&amp;md5=2902192b4cbe01535d830ddb12b01e50</t>
  </si>
  <si>
    <t>https://www.scopus.com/inward/record.url?eid=2-s2.0-85040829719&amp;partnerID=40&amp;md5=af5f6bf0e4cfcbcc8254f87b78caf6ba</t>
  </si>
  <si>
    <t>https://www.scopus.com/inward/record.url?eid=2-s2.0-85040624561&amp;partnerID=40&amp;md5=6e0ac39246d933de40e5a60c4a5b0cb9</t>
  </si>
  <si>
    <t>https://www.scopus.com/inward/record.url?eid=2-s2.0-85040237904&amp;partnerID=40&amp;md5=3a4f029a9810c5a85f95e5ba0ea84bf9</t>
  </si>
  <si>
    <t>https://www.scopus.com/inward/record.url?eid=2-s2.0-85040221415&amp;partnerID=40&amp;md5=85301aabe554cf81582e3778e6ca3f32</t>
  </si>
  <si>
    <t>https://www.scopus.com/inward/record.url?eid=2-s2.0-85038106728&amp;partnerID=40&amp;md5=10444626fcb61c7137062fc8d9c7466b</t>
  </si>
  <si>
    <t>https://www.scopus.com/inward/record.url?eid=2-s2.0-85039450218&amp;partnerID=40&amp;md5=5c776b8457ef5da57ddd1b6b3124574d</t>
  </si>
  <si>
    <t>https://www.scopus.com/inward/record.url?eid=2-s2.0-85039450901&amp;partnerID=40&amp;md5=34ad153495d32391efb15d093e662b35</t>
  </si>
  <si>
    <t>https://www.scopus.com/inward/record.url?eid=2-s2.0-85039412426&amp;partnerID=40&amp;md5=15e11834c72118e6512d6faa5e328b98</t>
  </si>
  <si>
    <t>https://www.scopus.com/inward/record.url?eid=2-s2.0-85040736045&amp;partnerID=40&amp;md5=5a310ad2854c77cda29e5c1c35680100</t>
  </si>
  <si>
    <t>https://www.scopus.com/inward/record.url?eid=2-s2.0-85040728384&amp;partnerID=40&amp;md5=f90b21d18e29ae2be2743d1fd246e727</t>
  </si>
  <si>
    <t>https://www.scopus.com/inward/record.url?eid=2-s2.0-85040703951&amp;partnerID=40&amp;md5=d9f430752f3714067964822eb33bdd20</t>
  </si>
  <si>
    <t>https://www.scopus.com/inward/record.url?eid=2-s2.0-85042278900&amp;partnerID=40&amp;md5=4f09a0f7d5d51371ba52cc63857efb9d</t>
  </si>
  <si>
    <t>https://www.scopus.com/inward/record.url?eid=2-s2.0-85041220587&amp;partnerID=40&amp;md5=a9c910db59ce19a6c3f7c87c2ad0b58a</t>
  </si>
  <si>
    <t>https://www.scopus.com/inward/record.url?eid=2-s2.0-85041671904&amp;partnerID=40&amp;md5=4e245a798b0d851c169fe8ab3b9c1049</t>
  </si>
  <si>
    <t>https://www.scopus.com/inward/record.url?eid=2-s2.0-85042255857&amp;partnerID=40&amp;md5=42fda25a97eeb2349977d96c7a6d5737</t>
  </si>
  <si>
    <t>https://www.scopus.com/inward/record.url?eid=2-s2.0-85042207246&amp;partnerID=40&amp;md5=670157d2325516a3339e11739e815eb4</t>
  </si>
  <si>
    <t>https://www.scopus.com/inward/record.url?eid=2-s2.0-85042940543&amp;partnerID=40&amp;md5=14b5ea798a2cf87754709e96e0e9dae8</t>
  </si>
  <si>
    <t>https://www.scopus.com/inward/record.url?eid=2-s2.0-85042939951&amp;partnerID=40&amp;md5=dc40eb3083bc4865692f85dcd204fc2e</t>
  </si>
  <si>
    <t>https://www.scopus.com/inward/record.url?eid=2-s2.0-85042936409&amp;partnerID=40&amp;md5=c48a72f95b9b6b2cb6e739c886138079</t>
  </si>
  <si>
    <t>https://www.scopus.com/inward/record.url?eid=2-s2.0-85042800294&amp;partnerID=40&amp;md5=37dd388f81651dd0f18e9c0d1ce8d035</t>
  </si>
  <si>
    <t>https://www.scopus.com/inward/record.url?eid=2-s2.0-85042798870&amp;partnerID=40&amp;md5=31f1bb58e0f6a962a23a98ca54dbc6f9</t>
  </si>
  <si>
    <t>https://www.scopus.com/inward/record.url?eid=2-s2.0-85040962769&amp;partnerID=40&amp;md5=abba6b9ac386836eebde315654f19c83</t>
  </si>
  <si>
    <t>https://www.scopus.com/inward/record.url?eid=2-s2.0-85040717894&amp;partnerID=40&amp;md5=51405212ebdc891f2912f4dbc95df215</t>
  </si>
  <si>
    <t>https://www.scopus.com/inward/record.url?eid=2-s2.0-85043718771&amp;partnerID=40&amp;md5=3ab109d9538fd2bf182a4d73014ac300</t>
  </si>
  <si>
    <t>https://www.scopus.com/inward/record.url?eid=2-s2.0-85043397283&amp;partnerID=40&amp;md5=d070ab8507a54ad44e34daa0786910c7</t>
  </si>
  <si>
    <t>https://www.scopus.com/inward/record.url?eid=2-s2.0-85043305005&amp;partnerID=40&amp;md5=66da4dc0ae9e733cbc110c02307b3685</t>
  </si>
  <si>
    <t>https://www.scopus.com/inward/record.url?eid=2-s2.0-85043367680&amp;partnerID=40&amp;md5=459f9a77040f9a0558cf5dfe8b5696ea</t>
  </si>
  <si>
    <t>https://www.scopus.com/inward/record.url?eid=2-s2.0-85043288187&amp;partnerID=40&amp;md5=3e7efb428cab95142dd353b07406ffb6</t>
  </si>
  <si>
    <t>https://www.scopus.com/inward/record.url?eid=2-s2.0-85043696905&amp;partnerID=40&amp;md5=390fea3239da425da12f0a2448554d1b</t>
  </si>
  <si>
    <t>https://www.scopus.com/inward/record.url?eid=2-s2.0-85044445471&amp;partnerID=40&amp;md5=1be4a6ee39622f661f6f9a0cacc3bd5f</t>
  </si>
  <si>
    <t>https://www.scopus.com/inward/record.url?eid=2-s2.0-85043695003&amp;partnerID=40&amp;md5=4dce4acb5ff6b4d333a789f36fe519f2</t>
  </si>
  <si>
    <t>https://www.scopus.com/inward/record.url?eid=2-s2.0-85044002438&amp;partnerID=40&amp;md5=5b992a9bc2f95215890c18f968200da6</t>
  </si>
  <si>
    <t>https://www.scopus.com/inward/record.url?eid=2-s2.0-85044533102&amp;partnerID=40&amp;md5=7f2b9a5f4d36c18b61bafd3e9b126a2c</t>
  </si>
  <si>
    <t>https://www.scopus.com/inward/record.url?eid=2-s2.0-85044476491&amp;partnerID=40&amp;md5=b93da4015a3d65bb6aaf3952fb6fbcd3</t>
  </si>
  <si>
    <t>https://www.scopus.com/inward/record.url?eid=2-s2.0-85044438508&amp;partnerID=40&amp;md5=3bfbd9b01ec3ac20eaea5814603d7b7e</t>
  </si>
  <si>
    <t>https://www.scopus.com/inward/record.url?eid=2-s2.0-85044438293&amp;partnerID=40&amp;md5=a9d1870c0869a4d341b3bc13bbea1f30</t>
  </si>
  <si>
    <t>https://www.scopus.com/inward/record.url?eid=2-s2.0-85044416245&amp;partnerID=40&amp;md5=8cae66ea062d5e34c0bf13ca5ea72cb9</t>
  </si>
  <si>
    <t>https://www.scopus.com/inward/record.url?eid=2-s2.0-85043685661&amp;partnerID=40&amp;md5=47234fbdac0101f30d75e9b265155641</t>
  </si>
  <si>
    <t>https://www.scopus.com/inward/record.url?eid=2-s2.0-85043485413&amp;partnerID=40&amp;md5=28013f7f7280cdd54116d7e71ad6806e</t>
  </si>
  <si>
    <t>https://www.scopus.com/inward/record.url?eid=2-s2.0-85044520047&amp;partnerID=40&amp;md5=c2cf16d6a314f206590fcda5a6b7cfde</t>
  </si>
  <si>
    <t>https://www.scopus.com/inward/record.url?eid=2-s2.0-85045623547&amp;partnerID=40&amp;md5=c205d1363311511db05b050bbfc511c6</t>
  </si>
  <si>
    <t>https://www.scopus.com/inward/record.url?eid=2-s2.0-85044412307&amp;partnerID=40&amp;md5=a53c1c5ea2781a83b19206672ab938fc</t>
  </si>
  <si>
    <t>https://www.scopus.com/inward/record.url?eid=2-s2.0-85044536113&amp;partnerID=40&amp;md5=6ada4da3229f7416e9dd9ef968f303a9</t>
  </si>
  <si>
    <t>https://www.scopus.com/inward/record.url?eid=2-s2.0-85045684418&amp;partnerID=40&amp;md5=94980760f68e89850e7279456515b652</t>
  </si>
  <si>
    <t>https://www.scopus.com/inward/record.url?eid=2-s2.0-85045730516&amp;partnerID=40&amp;md5=430f79a7eb73b6d3c21da8d7d7ba6ecb</t>
  </si>
  <si>
    <t>https://www.scopus.com/inward/record.url?eid=2-s2.0-85045897502&amp;partnerID=40&amp;md5=21c892131150eb2f90e94956b52ec6d7</t>
  </si>
  <si>
    <t>https://www.scopus.com/inward/record.url?eid=2-s2.0-85045669715&amp;partnerID=40&amp;md5=a84a80577778377a5f7ca4fb1e3ab966</t>
  </si>
  <si>
    <t>https://www.scopus.com/inward/record.url?eid=2-s2.0-85045684135&amp;partnerID=40&amp;md5=466cdecb253e2fc880d805dba43021a4</t>
  </si>
  <si>
    <t>https://www.scopus.com/inward/record.url?eid=2-s2.0-85046079447&amp;partnerID=40&amp;md5=7ab2292ff3bdc6d83b1104eec5375cec</t>
  </si>
  <si>
    <t>https://www.scopus.com/inward/record.url?eid=2-s2.0-85045618705&amp;partnerID=40&amp;md5=53db769ab5f2a693d7e3d524f09e1ec2</t>
  </si>
  <si>
    <t>https://www.scopus.com/inward/record.url?eid=2-s2.0-85045659582&amp;partnerID=40&amp;md5=0d4fb091af042bfd1c357a49db59f7a7</t>
  </si>
  <si>
    <t>https://www.scopus.com/inward/record.url?eid=2-s2.0-85045645168&amp;partnerID=40&amp;md5=16890691886c8d4dc7ca5d75221a429d</t>
  </si>
  <si>
    <t>https://www.scopus.com/inward/record.url?eid=2-s2.0-85046084797&amp;partnerID=40&amp;md5=1d1c100f1eabf573b5b38f44b8b22076</t>
  </si>
  <si>
    <t>https://www.scopus.com/inward/record.url?eid=2-s2.0-85045645728&amp;partnerID=40&amp;md5=165d2869bc1fa1fb8bbb5e3644085461</t>
  </si>
  <si>
    <t>https://www.scopus.com/inward/record.url?eid=2-s2.0-85046103280&amp;partnerID=40&amp;md5=ba79ec0e03365daf341a9be7600b885e</t>
  </si>
  <si>
    <t>https://www.scopus.com/inward/record.url?eid=2-s2.0-85046086390&amp;partnerID=40&amp;md5=62ec1a12073f26db4d6ecb5d4835b0cd</t>
  </si>
  <si>
    <t>https://www.scopus.com/inward/record.url?eid=2-s2.0-85046090043&amp;partnerID=40&amp;md5=0bc714df16a329d655e8df97119b2796</t>
  </si>
  <si>
    <t>https://www.scopus.com/inward/record.url?eid=2-s2.0-85046092259&amp;partnerID=40&amp;md5=10aadd485cf4c582b8fcd4f3b35318ee</t>
  </si>
  <si>
    <t>https://www.scopus.com/inward/record.url?eid=2-s2.0-85046106079&amp;partnerID=40&amp;md5=49d38e9cc19403775a2919095446b48b</t>
  </si>
  <si>
    <t>https://www.scopus.com/inward/record.url?eid=2-s2.0-85047806681&amp;partnerID=40&amp;md5=581e98f115e57c5701ce9f874f0e1e56</t>
  </si>
  <si>
    <t>https://www.scopus.com/inward/record.url?eid=2-s2.0-85047810907&amp;partnerID=40&amp;md5=eb5dba452dbe73d1d4eb167f11ed7ee6</t>
  </si>
  <si>
    <t>https://www.scopus.com/inward/record.url?eid=2-s2.0-85047750558&amp;partnerID=40&amp;md5=df55c6332f16e2e6c260e6f4deea8179</t>
  </si>
  <si>
    <t>https://www.scopus.com/inward/record.url?eid=2-s2.0-85048411867&amp;partnerID=40&amp;md5=687560bd55dd2c26afa75daa4ec89b28</t>
  </si>
  <si>
    <t>https://www.scopus.com/inward/record.url?eid=2-s2.0-85048416955&amp;partnerID=40&amp;md5=4261f98c5feea83cbde243f922c3ae5f</t>
  </si>
  <si>
    <t>https://www.scopus.com/inward/record.url?eid=2-s2.0-85047729016&amp;partnerID=40&amp;md5=be3bc2aae332dd20a7a4d7b35c177532</t>
  </si>
  <si>
    <t>https://www.scopus.com/inward/record.url?eid=2-s2.0-85048441701&amp;partnerID=40&amp;md5=2be3f2336602c6699f06e80247c2e978</t>
  </si>
  <si>
    <t>https://www.scopus.com/inward/record.url?eid=2-s2.0-85048397115&amp;partnerID=40&amp;md5=0229f0f652c462f073cb2da3c6a40e23</t>
  </si>
  <si>
    <t>https://www.scopus.com/inward/record.url?eid=2-s2.0-85049369071&amp;partnerID=40&amp;md5=3a99d5236fc6b0ff842b9fbeefb76e54</t>
  </si>
  <si>
    <t>https://www.scopus.com/inward/record.url?eid=2-s2.0-85050826469&amp;partnerID=40&amp;md5=62548b82466309f7f4f4c936cefb0d31</t>
  </si>
  <si>
    <t>https://www.scopus.com/inward/record.url?eid=2-s2.0-85050813549&amp;partnerID=40&amp;md5=cf4ddd7bfa11dc6d6ca709b7e0be421d</t>
  </si>
  <si>
    <t>https://www.scopus.com/inward/record.url?eid=2-s2.0-85050757111&amp;partnerID=40&amp;md5=19cf5a8df4ac3a24cb1ced0d0be00278</t>
  </si>
  <si>
    <t>https://www.scopus.com/inward/record.url?eid=2-s2.0-85050685023&amp;partnerID=40&amp;md5=c3dd225c095ce0f0d8f46b1683264a45</t>
  </si>
  <si>
    <t>https://www.scopus.com/inward/record.url?eid=2-s2.0-85050667801&amp;partnerID=40&amp;md5=628dec9d0fa527448023bb5e4b6ff897</t>
  </si>
  <si>
    <t>https://www.scopus.com/inward/record.url?eid=2-s2.0-85050645905&amp;partnerID=40&amp;md5=974155a2c52e4d3c2a664e4e0651e370</t>
  </si>
  <si>
    <t>https://www.scopus.com/inward/record.url?eid=2-s2.0-85048418365&amp;partnerID=40&amp;md5=dd71a43f488e1731357c916facd5bb1f</t>
  </si>
  <si>
    <t>https://www.scopus.com/inward/record.url?eid=2-s2.0-85048433270&amp;partnerID=40&amp;md5=1486a81d0a4c85839839d5e82ba94eec</t>
  </si>
  <si>
    <t>https://www.scopus.com/inward/record.url?eid=2-s2.0-85048373514&amp;partnerID=40&amp;md5=5e1d5743f4eac045f07685ad522bb1b1</t>
  </si>
  <si>
    <t>https://www.scopus.com/inward/record.url?eid=2-s2.0-85048362079&amp;partnerID=40&amp;md5=f9937c67c94412eb31ac2e490950476a</t>
  </si>
  <si>
    <t>https://www.scopus.com/inward/record.url?eid=2-s2.0-85048421013&amp;partnerID=40&amp;md5=c7bfd6d78f795782e44cfc7753f9f79f</t>
  </si>
  <si>
    <t>https://www.scopus.com/inward/record.url?eid=2-s2.0-85049373671&amp;partnerID=40&amp;md5=f15f3108dfab193fd6720860487b98f5</t>
  </si>
  <si>
    <t>https://www.scopus.com/inward/record.url?eid=2-s2.0-85049380690&amp;partnerID=40&amp;md5=61ab44092a1b2ff4b47502d0f20a3c13</t>
  </si>
  <si>
    <t>https://www.scopus.com/inward/record.url?eid=2-s2.0-85049254502&amp;partnerID=40&amp;md5=aa643d6f93283b2d02bada9846b31f99</t>
  </si>
  <si>
    <t>https://www.scopus.com/inward/record.url?eid=2-s2.0-85050468599&amp;partnerID=40&amp;md5=3babed78a3ba2569210266baff9e3a02</t>
  </si>
  <si>
    <t>https://www.scopus.com/inward/record.url?eid=2-s2.0-85051399995&amp;partnerID=40&amp;md5=154f51f5a47321e3198006600c77c036</t>
  </si>
  <si>
    <t>https://www.scopus.com/inward/record.url?eid=2-s2.0-85050036889&amp;partnerID=40&amp;md5=248a8ade31f6b2e2622930607528d228</t>
  </si>
  <si>
    <t>https://www.scopus.com/inward/record.url?eid=2-s2.0-85050037669&amp;partnerID=40&amp;md5=087c5794c62a68a1faabbae8c6ea28bf</t>
  </si>
  <si>
    <t>https://www.scopus.com/inward/record.url?eid=2-s2.0-85050019194&amp;partnerID=40&amp;md5=c2536014dd461a80f2c1a6d7834cb508</t>
  </si>
  <si>
    <t>https://www.scopus.com/inward/record.url?eid=2-s2.0-85051325161&amp;partnerID=40&amp;md5=99276b027df3c1fb7c7609c2471e6cb8</t>
  </si>
  <si>
    <t>https://www.scopus.com/inward/record.url?eid=2-s2.0-85050017783&amp;partnerID=40&amp;md5=f3cbbbac44374bc694168eb4514ad04c</t>
  </si>
  <si>
    <t>https://www.scopus.com/inward/record.url?eid=2-s2.0-85051966421&amp;partnerID=40&amp;md5=433f07a50e502753aabb43ace712eb4f</t>
  </si>
  <si>
    <t>https://www.scopus.com/inward/record.url?eid=2-s2.0-85051953262&amp;partnerID=40&amp;md5=9ed1ee924aece52ae25cb4a88f3fcc2a</t>
  </si>
  <si>
    <t>https://www.scopus.com/inward/record.url?eid=2-s2.0-85051919437&amp;partnerID=40&amp;md5=c263da92f6d61bd1ac7917426689e9e7</t>
  </si>
  <si>
    <t>https://www.scopus.com/inward/record.url?eid=2-s2.0-85051919422&amp;partnerID=40&amp;md5=74b4df20cf273ecf66f648574d7cce0b</t>
  </si>
  <si>
    <t>https://www.scopus.com/inward/record.url?eid=2-s2.0-85051873181&amp;partnerID=40&amp;md5=4151c7c2ed54434f545414cef0e77dc0</t>
  </si>
  <si>
    <t>https://www.scopus.com/inward/record.url?eid=2-s2.0-85051862193&amp;partnerID=40&amp;md5=4260f76902c422777e10cd77d4a10a84</t>
  </si>
  <si>
    <t>https://www.scopus.com/inward/record.url?eid=2-s2.0-85051407914&amp;partnerID=40&amp;md5=aa1ded67c06f13eafcf7bcc5b33250fb</t>
  </si>
  <si>
    <t>https://www.scopus.com/inward/record.url?eid=2-s2.0-85050524385&amp;partnerID=40&amp;md5=4330c6f55c9077854eec01d401bc7dc4</t>
  </si>
  <si>
    <t>https://www.scopus.com/inward/record.url?eid=2-s2.0-85050908998&amp;partnerID=40&amp;md5=fabe2e144ab1374f64626b5502ddddd6</t>
  </si>
  <si>
    <t>https://www.scopus.com/inward/record.url?eid=2-s2.0-85050457891&amp;partnerID=40&amp;md5=aad9b004a63aa657fa7a7ae32057b8e4</t>
  </si>
  <si>
    <t>https://www.scopus.com/inward/record.url?eid=2-s2.0-85051406711&amp;partnerID=40&amp;md5=5b741d180b1d397cd4df83f33ca4e2de</t>
  </si>
  <si>
    <t>https://www.scopus.com/inward/record.url?eid=2-s2.0-85051407341&amp;partnerID=40&amp;md5=d4edf17a114d71e55310752c083b6fc7</t>
  </si>
  <si>
    <t>https://www.scopus.com/inward/record.url?eid=2-s2.0-85051935166&amp;partnerID=40&amp;md5=604410a730eff829c78a4cd2aafaa5b9</t>
  </si>
  <si>
    <t>https://www.scopus.com/inward/record.url?eid=2-s2.0-85051935184&amp;partnerID=40&amp;md5=f7d74185ac16d79aa5c9de59667726d0</t>
  </si>
  <si>
    <t>https://www.scopus.com/inward/record.url?eid=2-s2.0-85055246861&amp;partnerID=40&amp;md5=d43f4a88b33ef4afc41df0f4d3fce2f0</t>
  </si>
  <si>
    <t>https://www.scopus.com/inward/record.url?eid=2-s2.0-85051988180&amp;partnerID=40&amp;md5=a8a5290b8e184d49387811111db37c96</t>
  </si>
  <si>
    <t>https://www.scopus.com/inward/record.url?eid=2-s2.0-85051961255&amp;partnerID=40&amp;md5=f2f5978d0a5d095cdd27a0a4da8fb3c3</t>
  </si>
  <si>
    <t>https://www.scopus.com/inward/record.url?eid=2-s2.0-85053760461&amp;partnerID=40&amp;md5=9690b1bcf75a214c67e813b8bc793dae</t>
  </si>
  <si>
    <t>https://www.scopus.com/inward/record.url?eid=2-s2.0-85053814617&amp;partnerID=40&amp;md5=68528b9a9e6a70b2492697922927f46e</t>
  </si>
  <si>
    <t>https://www.scopus.com/inward/record.url?eid=2-s2.0-85053778149&amp;partnerID=40&amp;md5=4e33b44a47b82e9e63943681911a99bc</t>
  </si>
  <si>
    <t>https://www.scopus.com/inward/record.url?eid=2-s2.0-85056283857&amp;partnerID=40&amp;md5=1da95884ed6f42895e6c6bb19299d9c5</t>
  </si>
  <si>
    <t>https://www.scopus.com/inward/record.url?eid=2-s2.0-85056263561&amp;partnerID=40&amp;md5=68ac404b7a618f8ca8fee451e1e5129d</t>
  </si>
  <si>
    <t>https://www.scopus.com/inward/record.url?eid=2-s2.0-85056250971&amp;partnerID=40&amp;md5=5e5e561222c73ac9169e0d3225efd1f3</t>
  </si>
  <si>
    <t>https://www.scopus.com/inward/record.url?eid=2-s2.0-85056190097&amp;partnerID=40&amp;md5=a0fa384bc9b286825c4ffbc9e5b08d89</t>
  </si>
  <si>
    <t>https://www.scopus.com/inward/record.url?eid=2-s2.0-85056159763&amp;partnerID=40&amp;md5=462fad93cc891256dd97359a85602d1c</t>
  </si>
  <si>
    <t>https://www.scopus.com/inward/record.url?eid=2-s2.0-85056150806&amp;partnerID=40&amp;md5=f5cd6a4dcc5ca3abbe173fc52d3f378f</t>
  </si>
  <si>
    <t>https://www.scopus.com/inward/record.url?eid=2-s2.0-85056317213&amp;partnerID=40&amp;md5=14816657a8c1e02749cd74110edfd2c4</t>
  </si>
  <si>
    <t>https://www.scopus.com/inward/record.url?eid=2-s2.0-85056877139&amp;partnerID=40&amp;md5=e00cb81df1952fcc0e985e564e29ed3d</t>
  </si>
  <si>
    <t>https://www.scopus.com/inward/record.url?eid=2-s2.0-85056829354&amp;partnerID=40&amp;md5=1c6bdf85696f595026297d0a5633999c</t>
  </si>
  <si>
    <t>https://www.scopus.com/inward/record.url?eid=2-s2.0-85056827919&amp;partnerID=40&amp;md5=ca3726bce07b540ebdc0beea6f8e8a1e</t>
  </si>
  <si>
    <t>https://www.scopus.com/inward/record.url?eid=2-s2.0-85056782948&amp;partnerID=40&amp;md5=e232e0c719eed8375944f886e82128a9</t>
  </si>
  <si>
    <t>https://www.scopus.com/inward/record.url?eid=2-s2.0-85056767374&amp;partnerID=40&amp;md5=1fbab68dc435f0ae7967fa52ac0e7957</t>
  </si>
  <si>
    <t>https://www.scopus.com/inward/record.url?eid=2-s2.0-85056755044&amp;partnerID=40&amp;md5=c4a6f4de042e1273f5773ce2b3e1fe4c</t>
  </si>
  <si>
    <t>https://www.scopus.com/inward/record.url?eid=2-s2.0-85056495405&amp;partnerID=40&amp;md5=309747a94302118487cd7e4d12708950</t>
  </si>
  <si>
    <t>https://www.scopus.com/inward/record.url?eid=2-s2.0-85058094799&amp;partnerID=40&amp;md5=fb604d7473918639625cdd280fb283d0</t>
  </si>
  <si>
    <t>https://www.scopus.com/inward/record.url?eid=2-s2.0-85057553659&amp;partnerID=40&amp;md5=18749f1fe25ee90ea526073361f9ee92</t>
  </si>
  <si>
    <t>https://www.scopus.com/inward/record.url?eid=2-s2.0-85056450931&amp;partnerID=40&amp;md5=6f140fce80802e8fb309bd1522dbe616</t>
  </si>
  <si>
    <t>https://www.scopus.com/inward/record.url?eid=2-s2.0-85060602643&amp;partnerID=40&amp;md5=13e6c303a0d95eae8c1ec54fd743e6e9</t>
  </si>
  <si>
    <t>https://www.scopus.com/inward/record.url?eid=2-s2.0-85057486217&amp;partnerID=40&amp;md5=c061e1f75b969ddee1cfc78a3821fe79</t>
  </si>
  <si>
    <t>https://www.scopus.com/inward/record.url?eid=2-s2.0-85057476843&amp;partnerID=40&amp;md5=a87bd3234e4fc2f016b08a9674603242</t>
  </si>
  <si>
    <t>https://www.scopus.com/inward/record.url?eid=2-s2.0-85057457973&amp;partnerID=40&amp;md5=9357e9c8287610010f7bc19f338cad9c</t>
  </si>
  <si>
    <t>https://www.scopus.com/inward/record.url?eid=2-s2.0-85057454276&amp;partnerID=40&amp;md5=026ce109ebd2d59bb64deebfaa1c6a9d</t>
  </si>
  <si>
    <t>https://www.scopus.com/inward/record.url?eid=2-s2.0-85057420904&amp;partnerID=40&amp;md5=ec10abd4c4c948ee9542c29e08ea2554</t>
  </si>
  <si>
    <t>https://www.scopus.com/inward/record.url?eid=2-s2.0-85057401263&amp;partnerID=40&amp;md5=caefd5976007eda857fc1b126aad5dfe</t>
  </si>
  <si>
    <t>https://www.scopus.com/inward/record.url?eid=2-s2.0-85057373788&amp;partnerID=40&amp;md5=a91a2b067b7cce7c06bf69e353fdebb6</t>
  </si>
  <si>
    <t>https://www.scopus.com/inward/record.url?eid=2-s2.0-85057357099&amp;partnerID=40&amp;md5=b2cedfa1a19eeb09b51892c0ab4b8604</t>
  </si>
  <si>
    <t>https://www.scopus.com/inward/record.url?eid=2-s2.0-85057352392&amp;partnerID=40&amp;md5=439fcbebf508e5bbdb36c65a327d52e7</t>
  </si>
  <si>
    <t>https://www.scopus.com/inward/record.url?eid=2-s2.0-85062830358&amp;partnerID=40&amp;md5=82f01d9b01b76b7f9067349eb7bafd9c</t>
  </si>
  <si>
    <t>https://www.scopus.com/inward/record.url?eid=2-s2.0-85058037986&amp;partnerID=40&amp;md5=2da1191df3f0069db63a791941362c26</t>
  </si>
  <si>
    <t>https://www.scopus.com/inward/record.url?eid=2-s2.0-85056447610&amp;partnerID=40&amp;md5=9e796982b4251d4f359a00a57f9a6454</t>
  </si>
  <si>
    <t>https://www.scopus.com/inward/record.url?eid=2-s2.0-85058042471&amp;partnerID=40&amp;md5=7cb4acdbc0ab5d0600e3985c0dffe02e</t>
  </si>
  <si>
    <t>https://www.scopus.com/inward/record.url?eid=2-s2.0-85059701651&amp;partnerID=40&amp;md5=3abedda3b779e3d91ebe5dec3d06461b</t>
  </si>
  <si>
    <t>https://www.scopus.com/inward/record.url?eid=2-s2.0-85059665008&amp;partnerID=40&amp;md5=76653303d595a0ca0d5c01c871f57326</t>
  </si>
  <si>
    <t>https://www.scopus.com/inward/record.url?eid=2-s2.0-85059649045&amp;partnerID=40&amp;md5=daa189ba63bedb851a6c27625e30892d</t>
  </si>
  <si>
    <t>https://www.scopus.com/inward/record.url?eid=2-s2.0-85059645240&amp;partnerID=40&amp;md5=b74f4815082a64f8d169226dc214828c</t>
  </si>
  <si>
    <t>https://www.scopus.com/inward/record.url?eid=2-s2.0-85059612871&amp;partnerID=40&amp;md5=76c76ba55a339e7d100f7ebe589cb5ab</t>
  </si>
  <si>
    <t>https://www.scopus.com/inward/record.url?eid=2-s2.0-85058038222&amp;partnerID=40&amp;md5=31e1e1dd23033d1718a102ac67e43919</t>
  </si>
  <si>
    <t>https://www.scopus.com/inward/record.url?eid=2-s2.0-85058009949&amp;partnerID=40&amp;md5=6f60374c6faf600b98cfbaa843d52754</t>
  </si>
  <si>
    <t>https://www.scopus.com/inward/record.url?eid=2-s2.0-85058136345&amp;partnerID=40&amp;md5=425927169b291797c5c17370e9263430</t>
  </si>
  <si>
    <t>https://www.scopus.com/inward/record.url?eid=2-s2.0-85058525357&amp;partnerID=40&amp;md5=d44e4310f832b2d443cc9f2f8c63e694</t>
  </si>
  <si>
    <t>https://www.scopus.com/inward/record.url?eid=2-s2.0-85059627235&amp;partnerID=40&amp;md5=e8541975da86d5e42876fe9dda5cba18</t>
  </si>
  <si>
    <t>https://www.scopus.com/inward/record.url?eid=2-s2.0-85058437703&amp;partnerID=40&amp;md5=55e3ff8fcf0dda8ed361300fae801b85</t>
  </si>
  <si>
    <t>https://www.scopus.com/inward/record.url?eid=2-s2.0-85058027044&amp;partnerID=40&amp;md5=bad0bb5c9d9ebbef2265359e4530a034</t>
  </si>
  <si>
    <t>https://www.scopus.com/inward/record.url?eid=2-s2.0-85058439531&amp;partnerID=40&amp;md5=183feb4b0a0338f5ec892061621033d3</t>
  </si>
  <si>
    <t>https://www.scopus.com/inward/record.url?eid=2-s2.0-85059639341&amp;partnerID=40&amp;md5=ddca76b41d7eadbf772f8eb3810d19b4</t>
  </si>
  <si>
    <t>https://www.scopus.com/inward/record.url?eid=2-s2.0-85059525341&amp;partnerID=40&amp;md5=2ee5fc9883eb33ca6e18107abcadf1cd</t>
  </si>
  <si>
    <t>https://www.scopus.com/inward/record.url?eid=2-s2.0-85058432805&amp;partnerID=40&amp;md5=4d4852d8df643bf1bb3e0ced1319125b</t>
  </si>
  <si>
    <t>https://www.scopus.com/inward/record.url?eid=2-s2.0-85059569990&amp;partnerID=40&amp;md5=2ad985d1c28d9bd6568bb3af583f4d47</t>
  </si>
  <si>
    <t>https://www.scopus.com/inward/record.url?eid=2-s2.0-85060060487&amp;partnerID=40&amp;md5=692908c13d5f4c8f7a977f6261be1519</t>
  </si>
  <si>
    <t>https://www.scopus.com/inward/record.url?eid=2-s2.0-85060048414&amp;partnerID=40&amp;md5=044919591d88ea8fca769afb71bdc08c</t>
  </si>
  <si>
    <t>https://www.scopus.com/inward/record.url?eid=2-s2.0-85059577936&amp;partnerID=40&amp;md5=439eee3b8895876a7951e3238e7c1739</t>
  </si>
  <si>
    <t>https://www.scopus.com/inward/record.url?eid=2-s2.0-85059504813&amp;partnerID=40&amp;md5=38f5de43e9445803d69561e6d2102185</t>
  </si>
  <si>
    <t>https://www.scopus.com/inward/record.url?eid=2-s2.0-85062511181&amp;partnerID=40&amp;md5=33e29ef9be8951164103f35d2e53d493</t>
  </si>
  <si>
    <t>https://www.scopus.com/inward/record.url?eid=2-s2.0-85060058919&amp;partnerID=40&amp;md5=8f78979ae6ada85038c7bbd7ae0e27da</t>
  </si>
  <si>
    <t>https://www.scopus.com/inward/record.url?eid=2-s2.0-85063386178&amp;partnerID=40&amp;md5=544f8a7078c94b9a62d2ce45722aa20e</t>
  </si>
  <si>
    <t>https://www.scopus.com/inward/record.url?eid=2-s2.0-85062775272&amp;partnerID=40&amp;md5=5d504543588fff0b073784b3c84eba04</t>
  </si>
  <si>
    <t>https://www.scopus.com/inward/record.url?eid=2-s2.0-85063372901&amp;partnerID=40&amp;md5=47aceb1e239bbeec62b1fcdce25167ae</t>
  </si>
  <si>
    <t>https://www.scopus.com/inward/record.url?eid=2-s2.0-85063478035&amp;partnerID=40&amp;md5=df2bcb5e3c06abfb1c9e1955cf8d6549</t>
  </si>
  <si>
    <t>https://www.scopus.com/inward/record.url?eid=2-s2.0-85062499402&amp;partnerID=40&amp;md5=255c64850dc3ec3bdd1a50bf883e7b0c</t>
  </si>
  <si>
    <t>https://www.scopus.com/inward/record.url?eid=2-s2.0-85062567811&amp;partnerID=40&amp;md5=7ba4c8aa86e350b23fd7177a0a316292</t>
  </si>
  <si>
    <t>https://www.scopus.com/inward/record.url?eid=2-s2.0-85062522967&amp;partnerID=40&amp;md5=2bcdcdd615f71c03260b2d4fa810666e</t>
  </si>
  <si>
    <t>https://www.scopus.com/inward/record.url?eid=2-s2.0-85063401530&amp;partnerID=40&amp;md5=e153dab5a75c5b3d83cee5c5d9a523dc</t>
  </si>
  <si>
    <t>https://www.scopus.com/inward/record.url?eid=2-s2.0-85062524677&amp;partnerID=40&amp;md5=8d9af14f81990d519f89bb3059cf6447</t>
  </si>
  <si>
    <t>https://www.scopus.com/inward/record.url?eid=2-s2.0-85063526259&amp;partnerID=40&amp;md5=61f64e2b548e46e1d47bf39bd12f72e9</t>
  </si>
  <si>
    <t>https://www.scopus.com/inward/record.url?eid=2-s2.0-85063515365&amp;partnerID=40&amp;md5=a40ae835763ce837f6306fac2df06127</t>
  </si>
  <si>
    <t>https://www.scopus.com/inward/record.url?eid=2-s2.0-85063442376&amp;partnerID=40&amp;md5=5c2a73cbafbca886d1d2d9077d999e74</t>
  </si>
  <si>
    <t>https://www.scopus.com/inward/record.url?eid=2-s2.0-85063410647&amp;partnerID=40&amp;md5=1837e964482f7974b95b806234eff2d3</t>
  </si>
  <si>
    <t>https://www.scopus.com/inward/record.url?eid=2-s2.0-85063391368&amp;partnerID=40&amp;md5=d69c363879b1dad4f040179e5c8d1afc</t>
  </si>
  <si>
    <t>https://www.scopus.com/inward/record.url?eid=2-s2.0-85063366290&amp;partnerID=40&amp;md5=c6a37be38bbfbd7f9f5e7294647a4e40</t>
  </si>
  <si>
    <t>https://www.scopus.com/inward/record.url?eid=2-s2.0-85062498260&amp;partnerID=40&amp;md5=420f4e282495c32b7971c1bb92038ab8</t>
  </si>
  <si>
    <t>https://www.scopus.com/inward/record.url?eid=2-s2.0-85063884502&amp;partnerID=40&amp;md5=bd5e2b02c98dec52f0e3c4320ba32462</t>
  </si>
  <si>
    <t>https://www.scopus.com/inward/record.url?eid=2-s2.0-85062490975&amp;partnerID=40&amp;md5=e7dc8b3ca2d0e5e374e0924e83efd063</t>
  </si>
  <si>
    <t>https://www.scopus.com/inward/record.url?eid=2-s2.0-85062569529&amp;partnerID=40&amp;md5=1b766d9b83fa9d0bda0c56141d9f5100</t>
  </si>
  <si>
    <t>https://www.scopus.com/inward/record.url?eid=2-s2.0-85062487004&amp;partnerID=40&amp;md5=7c6007836fb4e4ca2ff893cda107e149</t>
  </si>
  <si>
    <t>https://www.scopus.com/inward/record.url?eid=2-s2.0-85063413620&amp;partnerID=40&amp;md5=6902abc732ca66909d902d33fa6f7e8a</t>
  </si>
  <si>
    <t>https://www.scopus.com/inward/record.url?eid=2-s2.0-85063399791&amp;partnerID=40&amp;md5=2c852cf26e1d26fb83aec432d698fe11</t>
  </si>
  <si>
    <t>https://www.scopus.com/inward/record.url?eid=2-s2.0-85063387409&amp;partnerID=40&amp;md5=107fa7eae075878ef020aa5418241167</t>
  </si>
  <si>
    <t>https://www.scopus.com/inward/record.url?eid=2-s2.0-85063371837&amp;partnerID=40&amp;md5=a4a3b52260577017260e6c5ff14d6d57</t>
  </si>
  <si>
    <t>https://www.scopus.com/inward/record.url?eid=2-s2.0-85063328920&amp;partnerID=40&amp;md5=6ca033cbacdc259e298cb8fa0746cc25</t>
  </si>
  <si>
    <t>https://www.scopus.com/inward/record.url?eid=2-s2.0-85063397709&amp;partnerID=40&amp;md5=aff54e5a8ccbd1f9ba50d25b0a595a43</t>
  </si>
  <si>
    <t>https://www.scopus.com/inward/record.url?eid=2-s2.0-85062560725&amp;partnerID=40&amp;md5=6fb54de9e2c9553c84405cb001687cf1</t>
  </si>
  <si>
    <t>https://www.scopus.com/inward/record.url?eid=2-s2.0-85063399873&amp;partnerID=40&amp;md5=d3ba0f3727c0250f5bd0c8a1ce32130b</t>
  </si>
  <si>
    <t>https://www.scopus.com/inward/record.url?eid=2-s2.0-85064660864&amp;partnerID=40&amp;md5=6e988fd8aa201da6fd475ea91a770946</t>
  </si>
  <si>
    <t>https://www.scopus.com/inward/record.url?eid=2-s2.0-85064409736&amp;partnerID=40&amp;md5=d7040ad81906a5cea1fb6cba2436c108</t>
  </si>
  <si>
    <t>https://www.scopus.com/inward/record.url?eid=2-s2.0-85064390342&amp;partnerID=40&amp;md5=6dbd162fdded190301f473a456daf59f</t>
  </si>
  <si>
    <t>https://www.scopus.com/inward/record.url?eid=2-s2.0-85064379096&amp;partnerID=40&amp;md5=734be7f8d54432a9119858c8f548bdec</t>
  </si>
  <si>
    <t>https://www.scopus.com/inward/record.url?eid=2-s2.0-85064351979&amp;partnerID=40&amp;md5=e7b04f422b815cf7c381eeedd0641f95</t>
  </si>
  <si>
    <t>https://www.scopus.com/inward/record.url?eid=2-s2.0-85064334225&amp;partnerID=40&amp;md5=3436476fe31437290ab214c16ee168ff</t>
  </si>
  <si>
    <t>https://www.scopus.com/inward/record.url?eid=2-s2.0-85063377965&amp;partnerID=40&amp;md5=ce3ebb71275b8c76f31d5d461ab917e8</t>
  </si>
  <si>
    <t>https://www.scopus.com/inward/record.url?eid=2-s2.0-85062492980&amp;partnerID=40&amp;md5=c339d299eec440200c9472f93026b68d</t>
  </si>
  <si>
    <t>https://www.scopus.com/inward/record.url?eid=2-s2.0-85063968867&amp;partnerID=40&amp;md5=d20d3a3d55d1c84d3743bea65cce7497</t>
  </si>
  <si>
    <t>https://www.scopus.com/inward/record.url?eid=2-s2.0-85063966534&amp;partnerID=40&amp;md5=637489b8f7122cc66e5f52c4db47c89e</t>
  </si>
  <si>
    <t>https://www.scopus.com/inward/record.url?eid=2-s2.0-85063918081&amp;partnerID=40&amp;md5=4bc2a2132fc2f7844fd25928060afa63</t>
  </si>
  <si>
    <t>https://www.scopus.com/inward/record.url?eid=2-s2.0-85063914332&amp;partnerID=40&amp;md5=a106b363472a4b48e57be494357c0554</t>
  </si>
  <si>
    <t>https://www.scopus.com/inward/record.url?eid=2-s2.0-85063893680&amp;partnerID=40&amp;md5=6a51a166b7339795f14be12868075428</t>
  </si>
  <si>
    <t>https://www.scopus.com/inward/record.url?eid=2-s2.0-85063880916&amp;partnerID=40&amp;md5=0253c97d8441a38b86172ce258d0f552</t>
  </si>
  <si>
    <t>https://www.scopus.com/inward/record.url?eid=2-s2.0-85063863543&amp;partnerID=40&amp;md5=f4a2ff079137be541dfa95a6f6f5673b</t>
  </si>
  <si>
    <t>https://www.scopus.com/inward/record.url?eid=2-s2.0-85063803204&amp;partnerID=40&amp;md5=c4a07a060e7ace4dfc93beab5821a386</t>
  </si>
  <si>
    <t>https://www.scopus.com/inward/record.url?eid=2-s2.0-85063777037&amp;partnerID=40&amp;md5=a876f3c4e6bc8fe7d8e13f9b6b54311b</t>
  </si>
  <si>
    <t>https://www.scopus.com/inward/record.url?eid=2-s2.0-85063944380&amp;partnerID=40&amp;md5=9a5ea92da57ec2cf01d3e1cae284ed75</t>
  </si>
  <si>
    <t>https://www.scopus.com/inward/record.url?eid=2-s2.0-85064393826&amp;partnerID=40&amp;md5=eac461baa21d39f82e320a24592cd0b5</t>
  </si>
  <si>
    <t>https://www.scopus.com/inward/record.url?eid=2-s2.0-85064389052&amp;partnerID=40&amp;md5=d49bd5e9dbdb9fa1c65d513a9778a446</t>
  </si>
  <si>
    <t>https://www.scopus.com/inward/record.url?eid=2-s2.0-85064386235&amp;partnerID=40&amp;md5=2e646c3b114728bc9965ada4c52f537d</t>
  </si>
  <si>
    <t>https://www.scopus.com/inward/record.url?eid=2-s2.0-85064379345&amp;partnerID=40&amp;md5=16fa0ec8259a076626c939749f509d4a</t>
  </si>
  <si>
    <t>https://www.scopus.com/inward/record.url?eid=2-s2.0-85064343543&amp;partnerID=40&amp;md5=53fcebda91920348c35330e738a03f5a</t>
  </si>
  <si>
    <t>https://www.scopus.com/inward/record.url?eid=2-s2.0-85064342397&amp;partnerID=40&amp;md5=d108c73b5477a6e87930e278434b561b</t>
  </si>
  <si>
    <t>https://www.scopus.com/inward/record.url?eid=2-s2.0-85064859453&amp;partnerID=40&amp;md5=999047f9234ab45174573eb416dff769</t>
  </si>
  <si>
    <t>https://www.scopus.com/inward/record.url?eid=2-s2.0-85063509339&amp;partnerID=40&amp;md5=bae3e1944b2015933afc3d1742470f37</t>
  </si>
  <si>
    <t>https://www.scopus.com/inward/record.url?eid=2-s2.0-85063889890&amp;partnerID=40&amp;md5=91127261254f2eb127481c278f712501</t>
  </si>
  <si>
    <t>https://www.scopus.com/inward/record.url?eid=2-s2.0-85064853717&amp;partnerID=40&amp;md5=cdbb540736b255a35a5fdfdd8112dbc6</t>
  </si>
  <si>
    <t>https://www.scopus.com/inward/record.url?eid=2-s2.0-85066301574&amp;partnerID=40&amp;md5=3a147c0f7beef47cb3b0db5c7917ea1c</t>
  </si>
  <si>
    <t>https://www.scopus.com/inward/record.url?eid=2-s2.0-85064875217&amp;partnerID=40&amp;md5=bc70c14f2d3dbdc54e954e5ce47612c3</t>
  </si>
  <si>
    <t>https://www.scopus.com/inward/record.url?eid=2-s2.0-85064854966&amp;partnerID=40&amp;md5=a5af08743dae42e3d554c2cec4fc5983</t>
  </si>
  <si>
    <t>https://www.scopus.com/inward/record.url?eid=2-s2.0-85064855266&amp;partnerID=40&amp;md5=f553efd6232c1dcd415c75d7840a73d8</t>
  </si>
  <si>
    <t>https://www.scopus.com/inward/record.url?eid=2-s2.0-85064880356&amp;partnerID=40&amp;md5=eca2a7eaceada7dea9431c759b6941fe</t>
  </si>
  <si>
    <t>https://www.scopus.com/inward/record.url?eid=2-s2.0-85065623073&amp;partnerID=40&amp;md5=43513076a59a3c3cf32a7f35c44a737f</t>
  </si>
  <si>
    <t>https://www.scopus.com/inward/record.url?eid=2-s2.0-85066886407&amp;partnerID=40&amp;md5=ba684a35ac299aa82d221ea59a8d5286</t>
  </si>
  <si>
    <t>https://www.scopus.com/inward/record.url?eid=2-s2.0-85066335975&amp;partnerID=40&amp;md5=d392c65fc90c48cdbb2c3ba4b36ec948</t>
  </si>
  <si>
    <t>https://www.scopus.com/inward/record.url?eid=2-s2.0-85065626078&amp;partnerID=40&amp;md5=e8cb670d240a6d0e2de2b24bf34c0539</t>
  </si>
  <si>
    <t>https://www.scopus.com/inward/record.url?eid=2-s2.0-85065572646&amp;partnerID=40&amp;md5=a647855f58a4b1ffce1789d6a9b298b0</t>
  </si>
  <si>
    <t>https://www.scopus.com/inward/record.url?eid=2-s2.0-85067105091&amp;partnerID=40&amp;md5=8a94756f9dea83ef81edf7b1b7514497</t>
  </si>
  <si>
    <t>https://www.scopus.com/inward/record.url?eid=2-s2.0-85068657530&amp;partnerID=40&amp;md5=eca55c1b162c728d3022a6ade6b28cd4</t>
  </si>
  <si>
    <t>https://www.scopus.com/inward/record.url?eid=2-s2.0-85066334379&amp;partnerID=40&amp;md5=8209699e045880b1ccd53690ad39c9e9</t>
  </si>
  <si>
    <t>https://www.scopus.com/inward/record.url?eid=2-s2.0-85067021576&amp;partnerID=40&amp;md5=1ec5e0932060b008f30962ee1a30f249</t>
  </si>
  <si>
    <t>https://www.scopus.com/inward/record.url?eid=2-s2.0-85071847342&amp;partnerID=40&amp;md5=3791c2f46c7f74956a1cfc1f87f6e7ce</t>
  </si>
  <si>
    <t>https://www.scopus.com/inward/record.url?eid=2-s2.0-85067008707&amp;partnerID=40&amp;md5=a17a193f51d3e93c418eebc564de8b19</t>
  </si>
  <si>
    <t>https://www.scopus.com/inward/record.url?eid=2-s2.0-85071931702&amp;partnerID=40&amp;md5=64f81196dc3ee414e97472d23e303348</t>
  </si>
  <si>
    <t>https://www.scopus.com/inward/record.url?eid=2-s2.0-85068652875&amp;partnerID=40&amp;md5=8e3a9e46174b4f8b14a0c9fe02d13c0b</t>
  </si>
  <si>
    <t>https://www.scopus.com/inward/record.url?eid=2-s2.0-85071860948&amp;partnerID=40&amp;md5=8eb085d72d2ac697f550cc47cacdd5e6</t>
  </si>
  <si>
    <t>https://www.scopus.com/inward/record.url?eid=2-s2.0-85072820681&amp;partnerID=40&amp;md5=9fe8e9729fa171b728447543e08bf024</t>
  </si>
  <si>
    <t>https://www.scopus.com/inward/record.url?eid=2-s2.0-85071869892&amp;partnerID=40&amp;md5=e0fb7b993c0ee9fbc771fc93c3a2119d</t>
  </si>
  <si>
    <t>https://www.scopus.com/inward/record.url?eid=2-s2.0-85071935927&amp;partnerID=40&amp;md5=7d7e14962a7e15d05eb1aff4ee7a336c</t>
  </si>
  <si>
    <t>https://www.scopus.com/inward/record.url?eid=2-s2.0-85071845655&amp;partnerID=40&amp;md5=48bb05ffe530e3d497da108e2428ff8a</t>
  </si>
  <si>
    <t>https://www.scopus.com/inward/record.url?eid=2-s2.0-85072842055&amp;partnerID=40&amp;md5=bb1e2789a5099e14fe7ff368b83ba0ae</t>
  </si>
  <si>
    <t>https://www.scopus.com/inward/record.url?eid=2-s2.0-85072836905&amp;partnerID=40&amp;md5=c26a63231691a1879c119b9bd6ceca1f</t>
  </si>
  <si>
    <t>https://www.scopus.com/inward/record.url?eid=2-s2.0-85072823670&amp;partnerID=40&amp;md5=feeacd07d05b8826500a0f8d46fa3974</t>
  </si>
  <si>
    <t>https://www.scopus.com/inward/record.url?eid=2-s2.0-85076176080&amp;partnerID=40&amp;md5=244d0d33bcfdd486a1b025e2950c9aa9</t>
  </si>
  <si>
    <t>https://www.scopus.com/inward/record.url?eid=2-s2.0-85087752859&amp;partnerID=40&amp;md5=ae22bd61e4bb41c8763959165fe0f4bb</t>
  </si>
  <si>
    <t>https://www.scopus.com/inward/record.url?eid=2-s2.0-85087360526&amp;partnerID=40&amp;md5=ffc3476be47e2337b3b500af2de2549b</t>
  </si>
  <si>
    <t>https://www.scopus.com/inward/record.url?eid=2-s2.0-85087762426&amp;partnerID=40&amp;md5=24928d1ec156fed957f8ee7de5feb0fa</t>
  </si>
  <si>
    <t>https://www.scopus.com/inward/record.url?eid=2-s2.0-85087746378&amp;partnerID=40&amp;md5=e7509cce5c7b6f2a4ff3947b0c455fc6</t>
  </si>
  <si>
    <t>https://www.scopus.com/inward/record.url?eid=2-s2.0-85088111805&amp;partnerID=40&amp;md5=0c210d6060470ebe56767cd947627898</t>
  </si>
  <si>
    <t>https://www.scopus.com/inward/record.url?eid=2-s2.0-85088979749&amp;partnerID=40&amp;md5=c7bfb4af6435efefc2eaef4dc45d1095</t>
  </si>
  <si>
    <t>https://www.scopus.com/inward/record.url?eid=2-s2.0-85106430520&amp;partnerID=40&amp;md5=6fa2f8d9339b4df71785595b6e2ddcfb</t>
  </si>
  <si>
    <t>https://www.scopus.com/inward/record.url?eid=2-s2.0-85105249736&amp;partnerID=40&amp;md5=e4d688109dd1512a8d2455e03c9ee689</t>
  </si>
  <si>
    <t>https://www.scopus.com/inward/record.url?eid=2-s2.0-85106490177&amp;partnerID=40&amp;md5=3ab01581d59f56fed2f9b312cf1e6bc6</t>
  </si>
  <si>
    <t>https://www.scopus.com/inward/record.url?eid=2-s2.0-85106446707&amp;partnerID=40&amp;md5=193a43d5e0a864d094810de707036f47</t>
  </si>
  <si>
    <t>https://www.scopus.com/inward/record.url?eid=2-s2.0-85015596211&amp;partnerID=40&amp;md5=fefd98e444fa35c44f487a3fb19410df</t>
  </si>
  <si>
    <t>https://www.scopus.com/inward/record.url?eid=2-s2.0-84898786069&amp;partnerID=40&amp;md5=183d84dc8443210230c8665cf58e7b87</t>
  </si>
  <si>
    <t>https://www.scopus.com/inward/record.url?eid=2-s2.0-84908896629&amp;partnerID=40&amp;md5=5778379f14ed8542e3af93d665071f54</t>
  </si>
  <si>
    <t>https://www.scopus.com/inward/record.url?eid=2-s2.0-84945526157&amp;partnerID=40&amp;md5=fb6f87847de6fcce8d571235f93ba32d</t>
  </si>
  <si>
    <t>https://www.scopus.com/inward/record.url?eid=2-s2.0-84908871975&amp;partnerID=40&amp;md5=2dedcd1151eeb935b8c64911fe094581</t>
  </si>
  <si>
    <t>https://www.scopus.com/inward/record.url?eid=2-s2.0-84920515488&amp;partnerID=40&amp;md5=94875ba55f5d9c1aeefc9884cdfad731</t>
  </si>
  <si>
    <t>https://www.scopus.com/inward/record.url?eid=2-s2.0-84914102536&amp;partnerID=40&amp;md5=9d7271ce64229e5e2c8a37c68d51422f</t>
  </si>
  <si>
    <t>https://www.scopus.com/inward/record.url?eid=2-s2.0-84919619344&amp;partnerID=40&amp;md5=618c7824aff941682dda020fd70c5ff2</t>
  </si>
  <si>
    <t>https://www.scopus.com/inward/record.url?eid=2-s2.0-84921784927&amp;partnerID=40&amp;md5=374aaf8f46fba26715cf95fc4de925fc</t>
  </si>
  <si>
    <t>https://www.scopus.com/inward/record.url?eid=2-s2.0-84921487188&amp;partnerID=40&amp;md5=d88ec16e86663b9e7e8423a7cb834b1e</t>
  </si>
  <si>
    <t>https://www.scopus.com/inward/record.url?eid=2-s2.0-84924813739&amp;partnerID=40&amp;md5=056b47f746c326759512671f572742b7</t>
  </si>
  <si>
    <t>https://www.scopus.com/inward/record.url?eid=2-s2.0-84924811847&amp;partnerID=40&amp;md5=efaef0c63aa9c3b3822675614d0403cb</t>
  </si>
  <si>
    <t>https://www.scopus.com/inward/record.url?eid=2-s2.0-84924765701&amp;partnerID=40&amp;md5=1b950a48fea2f9d87a9644fab8635bbe</t>
  </si>
  <si>
    <t>https://www.scopus.com/inward/record.url?eid=2-s2.0-84924585102&amp;partnerID=40&amp;md5=0977dff7615aab270fb43524d8b2f1e8</t>
  </si>
  <si>
    <t>https://www.scopus.com/inward/record.url?eid=2-s2.0-84924554724&amp;partnerID=40&amp;md5=8cf7646b7a3ec02dbd3a5727db6edf32</t>
  </si>
  <si>
    <t>https://www.scopus.com/inward/record.url?eid=2-s2.0-84924540578&amp;partnerID=40&amp;md5=52dd1944130387571da882e382c23cfd</t>
  </si>
  <si>
    <t>https://www.scopus.com/inward/record.url?eid=2-s2.0-84923350904&amp;partnerID=40&amp;md5=76f0aed803d2c144a2b7f87f49b99f85</t>
  </si>
  <si>
    <t>https://www.scopus.com/inward/record.url?eid=2-s2.0-84923696500&amp;partnerID=40&amp;md5=0c8c815a559f66e0ec88896a68e197cf</t>
  </si>
  <si>
    <t>https://www.scopus.com/inward/record.url?eid=2-s2.0-84924424255&amp;partnerID=40&amp;md5=4f46efbf49414a32ab9c94a5f6eaaa63</t>
  </si>
  <si>
    <t>https://www.scopus.com/inward/record.url?eid=2-s2.0-84984870754&amp;partnerID=40&amp;md5=911cd1a71b352c187f4ba246f4075181</t>
  </si>
  <si>
    <t>https://www.scopus.com/inward/record.url?eid=2-s2.0-84924809426&amp;partnerID=40&amp;md5=3b71004b682c56f5fb62209194986caa</t>
  </si>
  <si>
    <t>https://www.scopus.com/inward/record.url?eid=2-s2.0-84926678212&amp;partnerID=40&amp;md5=6bf4217924173deb43a9bca1cbf3deb2</t>
  </si>
  <si>
    <t>https://www.scopus.com/inward/record.url?eid=2-s2.0-84939804518&amp;partnerID=40&amp;md5=7beb8b5d93a3d6ac59e791896d921d47</t>
  </si>
  <si>
    <t>https://www.scopus.com/inward/record.url?eid=2-s2.0-84964821610&amp;partnerID=40&amp;md5=743a70b9fbca524047901687c05aa138</t>
  </si>
  <si>
    <t>https://www.scopus.com/inward/record.url?eid=2-s2.0-84930461790&amp;partnerID=40&amp;md5=332b7c01f479f3db29016463ac323638</t>
  </si>
  <si>
    <t>https://www.scopus.com/inward/record.url?eid=2-s2.0-84946163752&amp;partnerID=40&amp;md5=d477998b4619f318ac280ed31d81202e</t>
  </si>
  <si>
    <t>https://www.scopus.com/inward/record.url?eid=2-s2.0-84947055003&amp;partnerID=40&amp;md5=b44963a3fad7c0d983bdd8c4c972babe</t>
  </si>
  <si>
    <t>https://www.scopus.com/inward/record.url?eid=2-s2.0-84939479966&amp;partnerID=40&amp;md5=e7a5035791c8f935ea03c0af8cadf09f</t>
  </si>
  <si>
    <t>https://www.scopus.com/inward/record.url?eid=2-s2.0-84939215113&amp;partnerID=40&amp;md5=26445c22460fb18da26d51779fa20b59</t>
  </si>
  <si>
    <t>https://www.scopus.com/inward/record.url?eid=2-s2.0-84938699826&amp;partnerID=40&amp;md5=02b5cf6dba1051c4762ae0edf4c3eba8</t>
  </si>
  <si>
    <t>https://www.scopus.com/inward/record.url?eid=2-s2.0-84939633239&amp;partnerID=40&amp;md5=c784e60fd8044b1221d072cb3809cee7</t>
  </si>
  <si>
    <t>https://www.scopus.com/inward/record.url?eid=2-s2.0-84948440771&amp;partnerID=40&amp;md5=003c2d2a2e566daae0595aafa64f531d</t>
  </si>
  <si>
    <t>https://www.scopus.com/inward/record.url?eid=2-s2.0-84941205659&amp;partnerID=40&amp;md5=77ab6bebba3fbf4f9985a4b6cbe8981a</t>
  </si>
  <si>
    <t>https://www.scopus.com/inward/record.url?eid=2-s2.0-84941201048&amp;partnerID=40&amp;md5=174f99c79c82beacee4d84675aa12e77</t>
  </si>
  <si>
    <t>https://www.scopus.com/inward/record.url?eid=2-s2.0-84946911877&amp;partnerID=40&amp;md5=187f30cc56c74b02271e8dabe7365880</t>
  </si>
  <si>
    <t>https://www.scopus.com/inward/record.url?eid=2-s2.0-84947072981&amp;partnerID=40&amp;md5=364e27bc70ece7385bc5d02bc0e0e134</t>
  </si>
  <si>
    <t>https://www.scopus.com/inward/record.url?eid=2-s2.0-84947070383&amp;partnerID=40&amp;md5=20a46319b9c84a4b9e900ad0b437231e</t>
  </si>
  <si>
    <t>https://www.scopus.com/inward/record.url?eid=2-s2.0-84946922019&amp;partnerID=40&amp;md5=0a02a131bf5b1fb99660e8ac072ba6d1</t>
  </si>
  <si>
    <t>https://www.scopus.com/inward/record.url?eid=2-s2.0-84960373345&amp;partnerID=40&amp;md5=9ecc41d727583079a497e60c65f12146</t>
  </si>
  <si>
    <t>https://www.scopus.com/inward/record.url?eid=2-s2.0-84960352944&amp;partnerID=40&amp;md5=dcdc156a1e003edbc7679c67cdf92a2b</t>
  </si>
  <si>
    <t>https://www.scopus.com/inward/record.url?eid=2-s2.0-84962286183&amp;partnerID=40&amp;md5=f1a2bcaf68bf24ba4d88cd8914704c71</t>
  </si>
  <si>
    <t>https://www.scopus.com/inward/record.url?eid=2-s2.0-84960854787&amp;partnerID=40&amp;md5=ce979d9241e0222641408d36328459c8</t>
  </si>
  <si>
    <t>https://www.scopus.com/inward/record.url?eid=2-s2.0-84960853423&amp;partnerID=40&amp;md5=8f45e6a6cb95ef6e09b3b8fd921ee515</t>
  </si>
  <si>
    <t>https://www.scopus.com/inward/record.url?eid=2-s2.0-84960076231&amp;partnerID=40&amp;md5=eca8a9ab2cafce51f957f16cbf613eee</t>
  </si>
  <si>
    <t>https://www.scopus.com/inward/record.url?eid=2-s2.0-84959890459&amp;partnerID=40&amp;md5=3b54205625b7b7c0f6d106f6c7db8622</t>
  </si>
  <si>
    <t>https://www.scopus.com/inward/record.url?eid=2-s2.0-84962129075&amp;partnerID=40&amp;md5=48db8d688df8e3cf95a5789db29743c0</t>
  </si>
  <si>
    <t>https://www.scopus.com/inward/record.url?eid=2-s2.0-84959867409&amp;partnerID=40&amp;md5=8f7e4fa786fb0ae3dc1c3b1f4045d2e1</t>
  </si>
  <si>
    <t>https://www.scopus.com/inward/record.url?eid=2-s2.0-84962122625&amp;partnerID=40&amp;md5=cd41e3c44256b698b8f90a04eec884d1</t>
  </si>
  <si>
    <t>https://www.scopus.com/inward/record.url?eid=2-s2.0-84960088481&amp;partnerID=40&amp;md5=96d04e0d6a7dafd22e5c4f69c734302c</t>
  </si>
  <si>
    <t>https://www.scopus.com/inward/record.url?eid=2-s2.0-84960105982&amp;partnerID=40&amp;md5=089bf9dc4c6c4f0d48ad1ea28bc46979</t>
  </si>
  <si>
    <t>https://www.scopus.com/inward/record.url?eid=2-s2.0-84959883571&amp;partnerID=40&amp;md5=2cc54fe1c1b9c02fbb1c7258dda5e1c4</t>
  </si>
  <si>
    <t>https://www.scopus.com/inward/record.url?eid=2-s2.0-84964720708&amp;partnerID=40&amp;md5=7282488dbffd3ea8681993505af80565</t>
  </si>
  <si>
    <t>https://www.scopus.com/inward/record.url?eid=2-s2.0-84964746706&amp;partnerID=40&amp;md5=2eef3733b74665cfd7d6b5c910eb0b0b</t>
  </si>
  <si>
    <t>https://www.scopus.com/inward/record.url?eid=2-s2.0-84971657316&amp;partnerID=40&amp;md5=a57884f267b31d774611e671674e8cac</t>
  </si>
  <si>
    <t>https://www.scopus.com/inward/record.url?eid=2-s2.0-84966455204&amp;partnerID=40&amp;md5=54b1596d2a8c73b6189b637536b23e15</t>
  </si>
  <si>
    <t>https://www.scopus.com/inward/record.url?eid=2-s2.0-84964663175&amp;partnerID=40&amp;md5=2ec187e12790b4c154f0df9002f753ea</t>
  </si>
  <si>
    <t>https://www.scopus.com/inward/record.url?eid=2-s2.0-84964679062&amp;partnerID=40&amp;md5=6f0c0159e6fc59b43eed2ed5b2622954</t>
  </si>
  <si>
    <t>https://www.scopus.com/inward/record.url?eid=2-s2.0-84973128282&amp;partnerID=40&amp;md5=dd2769fbf831a9b1000012f8a33dea1d</t>
  </si>
  <si>
    <t>https://www.scopus.com/inward/record.url?eid=2-s2.0-84971601439&amp;partnerID=40&amp;md5=c78d3ab370ec9e78ea83dc46e29b7acf</t>
  </si>
  <si>
    <t>https://www.scopus.com/inward/record.url?eid=2-s2.0-84971635795&amp;partnerID=40&amp;md5=8150cf0b7fcead3c32e2df14e84384bf</t>
  </si>
  <si>
    <t>https://www.scopus.com/inward/record.url?eid=2-s2.0-84968911940&amp;partnerID=40&amp;md5=a3efaf54041ba1b54037e7be031f6dae</t>
  </si>
  <si>
    <t>https://www.scopus.com/inward/record.url?eid=2-s2.0-84971645673&amp;partnerID=40&amp;md5=455fe7af12bcd119fd0e94aa8c85b91e</t>
  </si>
  <si>
    <t>https://www.scopus.com/inward/record.url?eid=2-s2.0-84968531514&amp;partnerID=40&amp;md5=0b1e90e856f7ca9c7bf53a0f6ccb4973</t>
  </si>
  <si>
    <t>https://www.scopus.com/inward/record.url?eid=2-s2.0-84968538268&amp;partnerID=40&amp;md5=abd7f9dbaf6d216dad8c0837750fc428</t>
  </si>
  <si>
    <t>https://www.scopus.com/inward/record.url?eid=2-s2.0-84968531362&amp;partnerID=40&amp;md5=df93295353377afa4da8bc5c19f5de5c</t>
  </si>
  <si>
    <t>https://www.scopus.com/inward/record.url?eid=2-s2.0-84976274333&amp;partnerID=40&amp;md5=947daa604c38f707740fe5a34f85256f</t>
  </si>
  <si>
    <t>https://www.scopus.com/inward/record.url?eid=2-s2.0-84977545267&amp;partnerID=40&amp;md5=984d6357bf3b0725684e18655215b221</t>
  </si>
  <si>
    <t>https://www.scopus.com/inward/record.url?eid=2-s2.0-84975687571&amp;partnerID=40&amp;md5=a0aa9b4e2dc8aa3dad6fd550921e971c</t>
  </si>
  <si>
    <t>https://www.scopus.com/inward/record.url?eid=2-s2.0-84977667435&amp;partnerID=40&amp;md5=dd1cd2d71e13863c1cb0352d7643e525</t>
  </si>
  <si>
    <t>https://www.scopus.com/inward/record.url?eid=2-s2.0-84977507662&amp;partnerID=40&amp;md5=38ae355efa29da084394698ef4f91052</t>
  </si>
  <si>
    <t>https://www.scopus.com/inward/record.url?eid=2-s2.0-84977616095&amp;partnerID=40&amp;md5=d5b45bb588579ea37fff38ad1f15b2fc</t>
  </si>
  <si>
    <t>https://www.scopus.com/inward/record.url?eid=2-s2.0-84977134318&amp;partnerID=40&amp;md5=2b6ee104f2c82482b2d0f197ee2436d9</t>
  </si>
  <si>
    <t>https://www.scopus.com/inward/record.url?eid=2-s2.0-84977106674&amp;partnerID=40&amp;md5=8da37dc89a2d93dcf6c4696d7ee1a4b0</t>
  </si>
  <si>
    <t>https://www.scopus.com/inward/record.url?eid=2-s2.0-84977264263&amp;partnerID=40&amp;md5=ccfdae42a507f7ce5fcaf9cd6626471e</t>
  </si>
  <si>
    <t>https://www.scopus.com/inward/record.url?eid=2-s2.0-84977261692&amp;partnerID=40&amp;md5=acc29201347ff632ce4c1fc4906984c2</t>
  </si>
  <si>
    <t>https://www.scopus.com/inward/record.url?eid=2-s2.0-84989267204&amp;partnerID=40&amp;md5=8c7c2589558506b87bbb4366780e9284</t>
  </si>
  <si>
    <t>https://www.scopus.com/inward/record.url?eid=2-s2.0-84986295317&amp;partnerID=40&amp;md5=c113840157a0d8bf8d0901fcbedc97d5</t>
  </si>
  <si>
    <t>https://www.scopus.com/inward/record.url?eid=2-s2.0-84986252220&amp;partnerID=40&amp;md5=7eb22a7a7c0496265beca2ac7eb7cf49</t>
  </si>
  <si>
    <t>https://www.scopus.com/inward/record.url?eid=2-s2.0-84995603199&amp;partnerID=40&amp;md5=875af731db09141723be5873d325bc68</t>
  </si>
  <si>
    <t>https://www.scopus.com/inward/record.url?eid=2-s2.0-84989311598&amp;partnerID=40&amp;md5=5a07e4046c629ac539f6085b509aa1fd</t>
  </si>
  <si>
    <t>https://www.scopus.com/inward/record.url?eid=2-s2.0-84989267344&amp;partnerID=40&amp;md5=709c15540f0b8ae987790ba6fccafa14</t>
  </si>
  <si>
    <t>https://www.scopus.com/inward/record.url?eid=2-s2.0-84986300631&amp;partnerID=40&amp;md5=5d92aec1701dc3432b8dcc2f94f329cb</t>
  </si>
  <si>
    <t>https://www.scopus.com/inward/record.url?eid=2-s2.0-84989347272&amp;partnerID=40&amp;md5=af2e26aca9c8ef9303e5c73c2e2dc52f</t>
  </si>
  <si>
    <t>https://www.scopus.com/inward/record.url?eid=2-s2.0-84989352533&amp;partnerID=40&amp;md5=e203546a8702d31454b12bbff39d3843</t>
  </si>
  <si>
    <t>https://www.scopus.com/inward/record.url?eid=2-s2.0-84989889851&amp;partnerID=40&amp;md5=02cc46d3299ea36b1ea9e31ff48c353f</t>
  </si>
  <si>
    <t>https://www.scopus.com/inward/record.url?eid=2-s2.0-84988493378&amp;partnerID=40&amp;md5=926dd1b62025365bcaf7ab03e6b68ce4</t>
  </si>
  <si>
    <t>https://www.scopus.com/inward/record.url?eid=2-s2.0-84989934080&amp;partnerID=40&amp;md5=d133a5230e549e7ed3e247da1ebf46af</t>
  </si>
  <si>
    <t>https://www.scopus.com/inward/record.url?eid=2-s2.0-84989876773&amp;partnerID=40&amp;md5=5d9ac78639fad8d612643a38407f8246</t>
  </si>
  <si>
    <t>https://www.scopus.com/inward/record.url?eid=2-s2.0-84991242584&amp;partnerID=40&amp;md5=8761f37ec5847964ef58334c913f02b6</t>
  </si>
  <si>
    <t>https://www.scopus.com/inward/record.url?eid=2-s2.0-84991242337&amp;partnerID=40&amp;md5=4f18eb6cfd540c7bc28bb78e47657ebd</t>
  </si>
  <si>
    <t>https://www.scopus.com/inward/record.url?eid=2-s2.0-84991242195&amp;partnerID=40&amp;md5=d1571366f395561ccb3fea3e5c986a02</t>
  </si>
  <si>
    <t>https://www.scopus.com/inward/record.url?eid=2-s2.0-84991240051&amp;partnerID=40&amp;md5=902413c8d1ff5343ac9d4ef04b7efce2</t>
  </si>
  <si>
    <t>https://www.scopus.com/inward/record.url?eid=2-s2.0-84991226998&amp;partnerID=40&amp;md5=956513e4f355dc6a6f4745c9e67c9407</t>
  </si>
  <si>
    <t>https://www.scopus.com/inward/record.url?eid=2-s2.0-84991225819&amp;partnerID=40&amp;md5=9387f8d8c948ef825208c3b2880a8f92</t>
  </si>
  <si>
    <t>https://www.scopus.com/inward/record.url?eid=2-s2.0-84991213751&amp;partnerID=40&amp;md5=88c3fbd9eaa5c32d0328b003f170caa1</t>
  </si>
  <si>
    <t>https://www.scopus.com/inward/record.url?eid=2-s2.0-84991203842&amp;partnerID=40&amp;md5=f524d606f8ccde17602eaec122b99e43</t>
  </si>
  <si>
    <t>https://www.scopus.com/inward/record.url?eid=2-s2.0-84990206334&amp;partnerID=40&amp;md5=cbc96086611a2ed605fff840cd654ff3</t>
  </si>
  <si>
    <t>https://www.scopus.com/inward/record.url?eid=2-s2.0-84989850696&amp;partnerID=40&amp;md5=9efed933f861b02291749408c2bf2bca</t>
  </si>
  <si>
    <t>https://www.scopus.com/inward/record.url?eid=2-s2.0-84998882052&amp;partnerID=40&amp;md5=ee78bc371d61d203783a32233030e95e</t>
  </si>
  <si>
    <t>https://www.scopus.com/inward/record.url?eid=2-s2.0-84995580439&amp;partnerID=40&amp;md5=73f34baa0a38cac68f51d0ee7bbd519a</t>
  </si>
  <si>
    <t>https://www.scopus.com/inward/record.url?eid=2-s2.0-84997522778&amp;partnerID=40&amp;md5=73dd51f499977e4146444e3f5973cf57</t>
  </si>
  <si>
    <t>https://www.scopus.com/inward/record.url?eid=2-s2.0-85009349567&amp;partnerID=40&amp;md5=dc8b8fd70eedadb478f77b8adf65bcc4</t>
  </si>
  <si>
    <t>https://www.scopus.com/inward/record.url?eid=2-s2.0-84998631581&amp;partnerID=40&amp;md5=090d5d25d0cca30c18c5048d3a2863d8</t>
  </si>
  <si>
    <t>https://www.scopus.com/inward/record.url?eid=2-s2.0-84999084714&amp;partnerID=40&amp;md5=fee1fb17574efda2976e345902754caf</t>
  </si>
  <si>
    <t>https://www.scopus.com/inward/record.url?eid=2-s2.0-84998980262&amp;partnerID=40&amp;md5=2a41f1d8cb33ab19a241138a80e93e06</t>
  </si>
  <si>
    <t>https://www.scopus.com/inward/record.url?eid=2-s2.0-85012930272&amp;partnerID=40&amp;md5=3624a8d0d15902ad9bd2e81ecf4ad167</t>
  </si>
  <si>
    <t>https://www.scopus.com/inward/record.url?eid=2-s2.0-85000948446&amp;partnerID=40&amp;md5=9720f4ddfed8984320c1cf3465a35bc8</t>
  </si>
  <si>
    <t>https://www.scopus.com/inward/record.url?eid=2-s2.0-85001022638&amp;partnerID=40&amp;md5=f55c4555947d5d69f81ec3b9f055ad2b</t>
  </si>
  <si>
    <t>https://www.scopus.com/inward/record.url?eid=2-s2.0-85014320551&amp;partnerID=40&amp;md5=6cbf3c74e0acc101246b57d78c3e0870</t>
  </si>
  <si>
    <t>https://www.scopus.com/inward/record.url?eid=2-s2.0-85014615463&amp;partnerID=40&amp;md5=7bc6a3065e126f5a45907777c1212c22</t>
  </si>
  <si>
    <t>https://www.scopus.com/inward/record.url?eid=2-s2.0-85012299240&amp;partnerID=40&amp;md5=722e67293956c26956087b4af553a982</t>
  </si>
  <si>
    <t>https://www.scopus.com/inward/record.url?eid=2-s2.0-85012951115&amp;partnerID=40&amp;md5=786329004d7c4f65d27157c9817938ab</t>
  </si>
  <si>
    <t>https://www.scopus.com/inward/record.url?eid=2-s2.0-85009363534&amp;partnerID=40&amp;md5=0707361828537cb1f0d5f4a00721220e</t>
  </si>
  <si>
    <t>https://www.scopus.com/inward/record.url?eid=2-s2.0-85012917696&amp;partnerID=40&amp;md5=087e60604c89c7c78dab04f69d589e6e</t>
  </si>
  <si>
    <t>https://www.scopus.com/inward/record.url?eid=2-s2.0-85012870734&amp;partnerID=40&amp;md5=f12fa550a97dc2fb2cbc2a15208aba43</t>
  </si>
  <si>
    <t>https://www.scopus.com/inward/record.url?eid=2-s2.0-85021829644&amp;partnerID=40&amp;md5=9b367fb91a909d8499fca6b04cc323ed</t>
  </si>
  <si>
    <t>https://www.scopus.com/inward/record.url?eid=2-s2.0-85021704903&amp;partnerID=40&amp;md5=7218fd3a9361ab8c5968a7528813853f</t>
  </si>
  <si>
    <t>https://www.scopus.com/inward/record.url?eid=2-s2.0-85012901885&amp;partnerID=40&amp;md5=b42671fe0a6ef55b9e703a796208c494</t>
  </si>
  <si>
    <t>https://www.scopus.com/inward/record.url?eid=2-s2.0-85014316921&amp;partnerID=40&amp;md5=aee5a087660bbc6afd53327101bd343d</t>
  </si>
  <si>
    <t>https://www.scopus.com/inward/record.url?eid=2-s2.0-85014497878&amp;partnerID=40&amp;md5=791d584984df0b2bc795c919f3dc80f9</t>
  </si>
  <si>
    <t>https://www.scopus.com/inward/record.url?eid=2-s2.0-85016485712&amp;partnerID=40&amp;md5=471ad1754da3af55afbc1c360ac6702c</t>
  </si>
  <si>
    <t>https://www.scopus.com/inward/record.url?eid=2-s2.0-85016503025&amp;partnerID=40&amp;md5=6a3a948e12cb7a7fd32e12f08296ae77</t>
  </si>
  <si>
    <t>https://www.scopus.com/inward/record.url?eid=2-s2.0-85016487811&amp;partnerID=40&amp;md5=4289556a6f1713b3449bf229103193a8</t>
  </si>
  <si>
    <t>https://www.scopus.com/inward/record.url?eid=2-s2.0-85014881137&amp;partnerID=40&amp;md5=5a25ff4a3106ae07150df9fc91370047</t>
  </si>
  <si>
    <t>https://www.scopus.com/inward/record.url?eid=2-s2.0-85016221144&amp;partnerID=40&amp;md5=c56d66a276e3c714721dc65e7f7833a4</t>
  </si>
  <si>
    <t>https://www.scopus.com/inward/record.url?eid=2-s2.0-85016275533&amp;partnerID=40&amp;md5=ebdc87f368dc19bf121a8ae4e93aa72b</t>
  </si>
  <si>
    <t>https://www.scopus.com/inward/record.url?eid=2-s2.0-85016464045&amp;partnerID=40&amp;md5=527d28c59100eb639a920b40365e98b2</t>
  </si>
  <si>
    <t>https://www.scopus.com/inward/record.url?eid=2-s2.0-85016622987&amp;partnerID=40&amp;md5=e78896babee6afe6ab750e6c1dc01b65</t>
  </si>
  <si>
    <t>https://www.scopus.com/inward/record.url?eid=2-s2.0-85016194226&amp;partnerID=40&amp;md5=a67f4dca1a4976e3dc042bdcf512f33e</t>
  </si>
  <si>
    <t>https://www.scopus.com/inward/record.url?eid=2-s2.0-85016230190&amp;partnerID=40&amp;md5=4e4849c25624e0a1485eb52386684edb</t>
  </si>
  <si>
    <t>https://www.scopus.com/inward/record.url?eid=2-s2.0-85016509379&amp;partnerID=40&amp;md5=2e925e11aa6e1246a593f98340c6d3c2</t>
  </si>
  <si>
    <t>https://www.scopus.com/inward/record.url?eid=2-s2.0-85016647132&amp;partnerID=40&amp;md5=224f4b3d94a3530f2349cbfa154973ed</t>
  </si>
  <si>
    <t>https://www.scopus.com/inward/record.url?eid=2-s2.0-85016642263&amp;partnerID=40&amp;md5=190266463194feecae1ccf501536b4ad</t>
  </si>
  <si>
    <t>https://www.scopus.com/inward/record.url?eid=2-s2.0-85016544649&amp;partnerID=40&amp;md5=7e753485daa3408690669c04e8d2aaf7</t>
  </si>
  <si>
    <t>https://www.scopus.com/inward/record.url?eid=2-s2.0-85016465716&amp;partnerID=40&amp;md5=d01ab723cd13ba355689603bd306bed3</t>
  </si>
  <si>
    <t>https://www.scopus.com/inward/record.url?eid=2-s2.0-85018249490&amp;partnerID=40&amp;md5=31070cfa9a5cdf3e98d59f63126484d2</t>
  </si>
  <si>
    <t>https://www.scopus.com/inward/record.url?eid=2-s2.0-85017408520&amp;partnerID=40&amp;md5=aeaa99f207f27402fb1cab337fa24839</t>
  </si>
  <si>
    <t>https://www.scopus.com/inward/record.url?eid=2-s2.0-85017473052&amp;partnerID=40&amp;md5=10ae7c33da363c8e5543da75ffd701cd</t>
  </si>
  <si>
    <t>https://www.scopus.com/inward/record.url?eid=2-s2.0-85017422986&amp;partnerID=40&amp;md5=82386e0bd0cdb182ef5f51853c4065a2</t>
  </si>
  <si>
    <t>https://www.scopus.com/inward/record.url?eid=2-s2.0-85019732596&amp;partnerID=40&amp;md5=6e8014b7213c94900ad41068af12d71a</t>
  </si>
  <si>
    <t>https://www.scopus.com/inward/record.url?eid=2-s2.0-85018440992&amp;partnerID=40&amp;md5=ff5503eaedca8d8e0da27cb1cf47126a</t>
  </si>
  <si>
    <t>https://www.scopus.com/inward/record.url?eid=2-s2.0-85018332891&amp;partnerID=40&amp;md5=28e1d7a551e26e05127d987d9ae61630</t>
  </si>
  <si>
    <t>https://www.scopus.com/inward/record.url?eid=2-s2.0-85020030086&amp;partnerID=40&amp;md5=52df64877458532fbc25e318e1c36ce9</t>
  </si>
  <si>
    <t>https://www.scopus.com/inward/record.url?eid=2-s2.0-85018451232&amp;partnerID=40&amp;md5=3136a9d3ca78fc3a11aa8d797e2d78be</t>
  </si>
  <si>
    <t>https://www.scopus.com/inward/record.url?eid=2-s2.0-85020055530&amp;partnerID=40&amp;md5=01df74c984a39f2511be9c1ad7f4e14d</t>
  </si>
  <si>
    <t>https://www.scopus.com/inward/record.url?eid=2-s2.0-85019759887&amp;partnerID=40&amp;md5=c03ab19ac46b011f31e553a5fa43771d</t>
  </si>
  <si>
    <t>https://www.scopus.com/inward/record.url?eid=2-s2.0-85019677587&amp;partnerID=40&amp;md5=81c84027014868ba33c1d01935079104</t>
  </si>
  <si>
    <t>https://www.scopus.com/inward/record.url?eid=2-s2.0-85019771501&amp;partnerID=40&amp;md5=66c370c01d45f5d51380dbe2eab78e59</t>
  </si>
  <si>
    <t>https://www.scopus.com/inward/record.url?eid=2-s2.0-85021010636&amp;partnerID=40&amp;md5=ac57a9d5ec90ede50d8f6ee22e441cc7</t>
  </si>
  <si>
    <t>https://www.scopus.com/inward/record.url?eid=2-s2.0-85019664535&amp;partnerID=40&amp;md5=d3d97aeb5bd3574ecc951c60eb7c95c7</t>
  </si>
  <si>
    <t>https://www.scopus.com/inward/record.url?eid=2-s2.0-85019670991&amp;partnerID=40&amp;md5=1139813f70b3d507e32bc0ce2b7e3d0a</t>
  </si>
  <si>
    <t>https://www.scopus.com/inward/record.url?eid=2-s2.0-85020199118&amp;partnerID=40&amp;md5=16b2b08c46742e4b4dcbb4418fcd62da</t>
  </si>
  <si>
    <t>https://www.scopus.com/inward/record.url?eid=2-s2.0-85021840130&amp;partnerID=40&amp;md5=099d942afe909db160dd4729c7588ba7</t>
  </si>
  <si>
    <t>https://www.scopus.com/inward/record.url?eid=2-s2.0-85021695355&amp;partnerID=40&amp;md5=36f9852e9298c265da885ce29ae967b6</t>
  </si>
  <si>
    <t>https://www.scopus.com/inward/record.url?eid=2-s2.0-85021795130&amp;partnerID=40&amp;md5=dad1437fcc1544a25c0bb260ba6321e4</t>
  </si>
  <si>
    <t>https://www.scopus.com/inward/record.url?eid=2-s2.0-85020240187&amp;partnerID=40&amp;md5=1c7f9e1818bd77b76967389a9b0255c0</t>
  </si>
  <si>
    <t>https://www.scopus.com/inward/record.url?eid=2-s2.0-85023164563&amp;partnerID=40&amp;md5=92c177faaf03d1b7e0dfa92e246c483d</t>
  </si>
  <si>
    <t>https://www.scopus.com/inward/record.url?eid=2-s2.0-85023197831&amp;partnerID=40&amp;md5=a3b423182608e3feaf87454a237a44f4</t>
  </si>
  <si>
    <t>https://www.scopus.com/inward/record.url?eid=2-s2.0-85023199641&amp;partnerID=40&amp;md5=0e194496406444561d6ada8463e3ae3d</t>
  </si>
  <si>
    <t>https://www.scopus.com/inward/record.url?eid=2-s2.0-85023174509&amp;partnerID=40&amp;md5=a16ee3194880af7f81c7438118c53a44</t>
  </si>
  <si>
    <t>https://www.scopus.com/inward/record.url?eid=2-s2.0-85023194027&amp;partnerID=40&amp;md5=d77be07456151a989e93c8e0b7fb18ee</t>
  </si>
  <si>
    <t>https://www.scopus.com/inward/record.url?eid=2-s2.0-85023169881&amp;partnerID=40&amp;md5=b4057841f3ddaf280b83f7145aa37800</t>
  </si>
  <si>
    <t>https://www.scopus.com/inward/record.url?eid=2-s2.0-85023182432&amp;partnerID=40&amp;md5=2bb53aaa6b0e8d6a39f9c87420666fe3</t>
  </si>
  <si>
    <t>https://www.scopus.com/inward/record.url?eid=2-s2.0-85023740263&amp;partnerID=40&amp;md5=7dbf146cdb526edc7cc3b4369fde850d</t>
  </si>
  <si>
    <t>https://www.scopus.com/inward/record.url?eid=2-s2.0-85025810807&amp;partnerID=40&amp;md5=8d4c349ac1dfe68ac52ecba8d01f6025</t>
  </si>
  <si>
    <t>https://www.scopus.com/inward/record.url?eid=2-s2.0-85026194906&amp;partnerID=40&amp;md5=40f2f0f02728bc96566acc65514ee4ca</t>
  </si>
  <si>
    <t>https://www.scopus.com/inward/record.url?eid=2-s2.0-85028334491&amp;partnerID=40&amp;md5=1927524ac3ca7b53715e76fe497668ac</t>
  </si>
  <si>
    <t>https://www.scopus.com/inward/record.url?eid=2-s2.0-85025822494&amp;partnerID=40&amp;md5=2cf4d58f4cd9516cca408b70c4039ac0</t>
  </si>
  <si>
    <t>https://www.scopus.com/inward/record.url?eid=2-s2.0-85025823114&amp;partnerID=40&amp;md5=153a50188b59bf9a5a20bd2583478390</t>
  </si>
  <si>
    <t>https://www.scopus.com/inward/record.url?eid=2-s2.0-85026240067&amp;partnerID=40&amp;md5=2f69ca38bcc593a43e0bdcc72d93dc91</t>
  </si>
  <si>
    <t>https://www.scopus.com/inward/record.url?eid=2-s2.0-85028329204&amp;partnerID=40&amp;md5=7e44c83f8499ba5c763056fd7067f9ce</t>
  </si>
  <si>
    <t>https://www.scopus.com/inward/record.url?eid=2-s2.0-85027024147&amp;partnerID=40&amp;md5=8da2a988e3c5fcfd258930b260cc4190</t>
  </si>
  <si>
    <t>https://www.scopus.com/inward/record.url?eid=2-s2.0-85026878164&amp;partnerID=40&amp;md5=eb0dc01b07fb0c358de902a0fa12daf3</t>
  </si>
  <si>
    <t>https://www.scopus.com/inward/record.url?eid=2-s2.0-85028318409&amp;partnerID=40&amp;md5=a8b5c2e19b033c68a08e65de509c0cb4</t>
  </si>
  <si>
    <t>https://www.scopus.com/inward/record.url?eid=2-s2.0-85028020049&amp;partnerID=40&amp;md5=64dbb3acb98a03361c74e446184d059f</t>
  </si>
  <si>
    <t>https://www.scopus.com/inward/record.url?eid=2-s2.0-85028055983&amp;partnerID=40&amp;md5=63e2afa13a68a989f2399786a44b98bb</t>
  </si>
  <si>
    <t>https://www.scopus.com/inward/record.url?eid=2-s2.0-85030330422&amp;partnerID=40&amp;md5=f324f58a58adbf78e1e7596b03e6650c</t>
  </si>
  <si>
    <t>https://www.scopus.com/inward/record.url?eid=2-s2.0-85028651361&amp;partnerID=40&amp;md5=871456ce48779ca8b72bbfa1c881d0e8</t>
  </si>
  <si>
    <t>https://www.scopus.com/inward/record.url?eid=2-s2.0-85028022210&amp;partnerID=40&amp;md5=f772cbff6b190d25e1d1baca129fbc45</t>
  </si>
  <si>
    <t>https://www.scopus.com/inward/record.url?eid=2-s2.0-85028037635&amp;partnerID=40&amp;md5=d077897102a8d3d88e7767426178850d</t>
  </si>
  <si>
    <t>https://www.scopus.com/inward/record.url?eid=2-s2.0-85033777765&amp;partnerID=40&amp;md5=1450ba3ef0026aebb5971373d2b38a78</t>
  </si>
  <si>
    <t>https://www.scopus.com/inward/record.url?eid=2-s2.0-85033719055&amp;partnerID=40&amp;md5=b42b680e5bae5eea61508b6f423c61fe</t>
  </si>
  <si>
    <t>https://www.scopus.com/inward/record.url?eid=2-s2.0-85033724430&amp;partnerID=40&amp;md5=4a1fd5b93fe6032d2f57169807dbe331</t>
  </si>
  <si>
    <t>https://www.scopus.com/inward/record.url?eid=2-s2.0-85037677225&amp;partnerID=40&amp;md5=cef05b5651e848dbd312c30ffcae8a3f</t>
  </si>
  <si>
    <t>https://www.scopus.com/inward/record.url?eid=2-s2.0-85029900797&amp;partnerID=40&amp;md5=4f5226dd1cb5ceb068ac9c370e3137f2</t>
  </si>
  <si>
    <t>https://www.scopus.com/inward/record.url?eid=2-s2.0-85033726248&amp;partnerID=40&amp;md5=6d3b7c795676b8067802d8cda5db21c9</t>
  </si>
  <si>
    <t>https://www.scopus.com/inward/record.url?eid=2-s2.0-85033717728&amp;partnerID=40&amp;md5=5b5deb752f8540d309417580e981ada4</t>
  </si>
  <si>
    <t>https://www.scopus.com/inward/record.url?eid=2-s2.0-85034105274&amp;partnerID=40&amp;md5=309b9f5a2dda41d82b53021edc59948c</t>
  </si>
  <si>
    <t>https://www.scopus.com/inward/record.url?eid=2-s2.0-85037683763&amp;partnerID=40&amp;md5=e5ebdde298c475e7c58490847c4280d9</t>
  </si>
  <si>
    <t>https://www.scopus.com/inward/record.url?eid=2-s2.0-85034226535&amp;partnerID=40&amp;md5=f14ab7a79db86f4c5740f11fa0d5f485</t>
  </si>
  <si>
    <t>https://www.scopus.com/inward/record.url?eid=2-s2.0-85034742511&amp;partnerID=40&amp;md5=56370836abf29f888619b850c7ec2b44</t>
  </si>
  <si>
    <t>https://www.scopus.com/inward/record.url?eid=2-s2.0-85034101062&amp;partnerID=40&amp;md5=b39a3e2522ad15fee45c20d8116194a8</t>
  </si>
  <si>
    <t>https://www.scopus.com/inward/record.url?eid=2-s2.0-85035130359&amp;partnerID=40&amp;md5=4ae75ea6ce26150465ea6680bc49058c</t>
  </si>
  <si>
    <t>https://www.scopus.com/inward/record.url?eid=2-s2.0-85034079822&amp;partnerID=40&amp;md5=6c83cad50b562726bae3cf5120963b79</t>
  </si>
  <si>
    <t>https://www.scopus.com/inward/record.url?eid=2-s2.0-85034054865&amp;partnerID=40&amp;md5=75baa87a889d1d6b3358714403573cc5</t>
  </si>
  <si>
    <t>https://www.scopus.com/inward/record.url?eid=2-s2.0-85034271453&amp;partnerID=40&amp;md5=90f5c994284e4e15133672b5836636c2</t>
  </si>
  <si>
    <t>https://www.scopus.com/inward/record.url?eid=2-s2.0-85033790884&amp;partnerID=40&amp;md5=6f0eda7fcf18aeca4d91b00a2a680710</t>
  </si>
  <si>
    <t>https://www.scopus.com/inward/record.url?eid=2-s2.0-85033787092&amp;partnerID=40&amp;md5=f2e2be3d3e4a3770242ae2896c07049f</t>
  </si>
  <si>
    <t>https://www.scopus.com/inward/record.url?eid=2-s2.0-85033782188&amp;partnerID=40&amp;md5=fbf1fd65b4c1e8cd36f4ba10c3fa13a4</t>
  </si>
  <si>
    <t>https://www.scopus.com/inward/record.url?eid=2-s2.0-85033780843&amp;partnerID=40&amp;md5=c972a39279c31e3d8d20f8b34961ee89</t>
  </si>
  <si>
    <t>https://www.scopus.com/inward/record.url?eid=2-s2.0-85033776274&amp;partnerID=40&amp;md5=0a947e6f9dcff532788110634d7a55dd</t>
  </si>
  <si>
    <t>https://www.scopus.com/inward/record.url?eid=2-s2.0-85033772849&amp;partnerID=40&amp;md5=3e59db1dd3c9ab1dd5eab2cc1eee0642</t>
  </si>
  <si>
    <t>https://www.scopus.com/inward/record.url?eid=2-s2.0-85033710653&amp;partnerID=40&amp;md5=8585765a34ba68b99d4edbf2b500221d</t>
  </si>
  <si>
    <t>https://www.scopus.com/inward/record.url?eid=2-s2.0-85033676534&amp;partnerID=40&amp;md5=9cdc4ea2e06c2f191b3704450dcb90b3</t>
  </si>
  <si>
    <t>https://www.scopus.com/inward/record.url?eid=2-s2.0-85034415211&amp;partnerID=40&amp;md5=9647ac90bade1f2ceb155ffa50be810e</t>
  </si>
  <si>
    <t>https://www.scopus.com/inward/record.url?eid=2-s2.0-85034254449&amp;partnerID=40&amp;md5=244ea2eaf9eed81621cda2324ccc9e71</t>
  </si>
  <si>
    <t>https://www.scopus.com/inward/record.url?eid=2-s2.0-85034256593&amp;partnerID=40&amp;md5=4d575329c2b687e59134ac34bd4a0804</t>
  </si>
  <si>
    <t>https://www.scopus.com/inward/record.url?eid=2-s2.0-85034262874&amp;partnerID=40&amp;md5=a644d8b32c1c5c1bd082b74e8585be2e</t>
  </si>
  <si>
    <t>https://www.scopus.com/inward/record.url?eid=2-s2.0-85034255594&amp;partnerID=40&amp;md5=03574d6026d564cf8a95b90ad36f8232</t>
  </si>
  <si>
    <t>https://www.scopus.com/inward/record.url?eid=2-s2.0-85034436152&amp;partnerID=40&amp;md5=e8824c74b41eaba24dfb103f41941509</t>
  </si>
  <si>
    <t>https://www.scopus.com/inward/record.url?eid=2-s2.0-85034249682&amp;partnerID=40&amp;md5=2c731edcc0ef3100106917d31a819ce5</t>
  </si>
  <si>
    <t>https://www.scopus.com/inward/record.url?eid=2-s2.0-85034431207&amp;partnerID=40&amp;md5=998db67703699a74693af55598f74008</t>
  </si>
  <si>
    <t>https://www.scopus.com/inward/record.url?eid=2-s2.0-85035074204&amp;partnerID=40&amp;md5=77e4a06f7734e602c7cf7e19476bbfac</t>
  </si>
  <si>
    <t>https://www.scopus.com/inward/record.url?eid=2-s2.0-85035065208&amp;partnerID=40&amp;md5=ca4d5ec24a6f9b752e2a1db43ca7467c</t>
  </si>
  <si>
    <t>https://www.scopus.com/inward/record.url?eid=2-s2.0-85035061196&amp;partnerID=40&amp;md5=facdfcbe17335fb9f4d485fd7b65bf6b</t>
  </si>
  <si>
    <t>https://www.scopus.com/inward/record.url?eid=2-s2.0-85035056829&amp;partnerID=40&amp;md5=94e3778c163bf7e67b8a0ee51eee9f9b</t>
  </si>
  <si>
    <t>https://www.scopus.com/inward/record.url?eid=2-s2.0-85035056653&amp;partnerID=40&amp;md5=90566013c75d34e3b6b2a12b9016ff03</t>
  </si>
  <si>
    <t>https://www.scopus.com/inward/record.url?eid=2-s2.0-85035040504&amp;partnerID=40&amp;md5=74d7f30e2e383b1289f1bcd78a241dbf</t>
  </si>
  <si>
    <t>https://www.scopus.com/inward/record.url?eid=2-s2.0-85035030953&amp;partnerID=40&amp;md5=16167cedae3692855fa7219935be2044</t>
  </si>
  <si>
    <t>https://www.scopus.com/inward/record.url?eid=2-s2.0-85035001255&amp;partnerID=40&amp;md5=b634a13de134cfb71663d06b29c27060</t>
  </si>
  <si>
    <t>https://www.scopus.com/inward/record.url?eid=2-s2.0-85034993711&amp;partnerID=40&amp;md5=dfaae005e486d44c82cd6f46f78f0042</t>
  </si>
  <si>
    <t>https://www.scopus.com/inward/record.url?eid=2-s2.0-85034990316&amp;partnerID=40&amp;md5=63499419e9d4dd4a6090cc527536b816</t>
  </si>
  <si>
    <t>https://www.scopus.com/inward/record.url?eid=2-s2.0-85034985801&amp;partnerID=40&amp;md5=f1f140bbbeb7600cfcb143a7abf6b6bd</t>
  </si>
  <si>
    <t>https://www.scopus.com/inward/record.url?eid=2-s2.0-85034984714&amp;partnerID=40&amp;md5=346359877959652ab43d188b85fc6946</t>
  </si>
  <si>
    <t>https://www.scopus.com/inward/record.url?eid=2-s2.0-85034978220&amp;partnerID=40&amp;md5=1a7f53423820ae12a41d1b54785192b1</t>
  </si>
  <si>
    <t>https://www.scopus.com/inward/record.url?eid=2-s2.0-85034973269&amp;partnerID=40&amp;md5=a34a92571c4c4378553cca4801e2abb0</t>
  </si>
  <si>
    <t>https://www.scopus.com/inward/record.url?eid=2-s2.0-85034973001&amp;partnerID=40&amp;md5=00f65994ecc8b961af8a01d32843b431</t>
  </si>
  <si>
    <t>https://www.scopus.com/inward/record.url?eid=2-s2.0-85034971021&amp;partnerID=40&amp;md5=be77cbd4462ed29e1a299baf7018ef39</t>
  </si>
  <si>
    <t>https://www.scopus.com/inward/record.url?eid=2-s2.0-85034970794&amp;partnerID=40&amp;md5=53bf7f65dea686845020b52318dd3512</t>
  </si>
  <si>
    <t>https://www.scopus.com/inward/record.url?eid=2-s2.0-85034966177&amp;partnerID=40&amp;md5=7855da5885fc9e79421b8cf3075fc59e</t>
  </si>
  <si>
    <t>https://www.scopus.com/inward/record.url?eid=2-s2.0-85034965391&amp;partnerID=40&amp;md5=6e818af1903de7ae9752e05e3ff0a2c6</t>
  </si>
  <si>
    <t>https://www.scopus.com/inward/record.url?eid=2-s2.0-85034964985&amp;partnerID=40&amp;md5=19411beade421b5a4b4ca67a366b4713</t>
  </si>
  <si>
    <t>https://www.scopus.com/inward/record.url?eid=2-s2.0-85034962987&amp;partnerID=40&amp;md5=bf2e2fac7ebaa9bee30692d11058c81f</t>
  </si>
  <si>
    <t>https://www.scopus.com/inward/record.url?eid=2-s2.0-85034956783&amp;partnerID=40&amp;md5=0a687670bac8e2c9d8d101fc7c240bc7</t>
  </si>
  <si>
    <t>https://www.scopus.com/inward/record.url?eid=2-s2.0-85034951663&amp;partnerID=40&amp;md5=96e343a5f5e575ee7183cc119cef4a7d</t>
  </si>
  <si>
    <t>https://www.scopus.com/inward/record.url?eid=2-s2.0-85034414945&amp;partnerID=40&amp;md5=e0bbc4835b62423590b496ee97242fb2</t>
  </si>
  <si>
    <t>https://www.scopus.com/inward/record.url?eid=2-s2.0-85034424164&amp;partnerID=40&amp;md5=e0ad373eebe1a04331d6bf3fd50c1e42</t>
  </si>
  <si>
    <t>https://www.scopus.com/inward/record.url?eid=2-s2.0-85034957489&amp;partnerID=40&amp;md5=a644cc0ff23e914ae51613d2019d87e8</t>
  </si>
  <si>
    <t>https://www.scopus.com/inward/record.url?eid=2-s2.0-85035124739&amp;partnerID=40&amp;md5=1e762fe781881732c231026bdef51fda</t>
  </si>
  <si>
    <t>https://www.scopus.com/inward/record.url?eid=2-s2.0-85038401947&amp;partnerID=40&amp;md5=126b11e46a477a734f70bce1b135858d</t>
  </si>
  <si>
    <t>https://www.scopus.com/inward/record.url?eid=2-s2.0-85034414578&amp;partnerID=40&amp;md5=7f8c54d5a6b8ec5a4ee73f5dca1a03d9</t>
  </si>
  <si>
    <t>https://www.scopus.com/inward/record.url?eid=2-s2.0-85035141345&amp;partnerID=40&amp;md5=afe6ee0389417cf17bc0e1083cf36747</t>
  </si>
  <si>
    <t>https://www.scopus.com/inward/record.url?eid=2-s2.0-85037989656&amp;partnerID=40&amp;md5=81642627cb8cc0454d5061bc09ac61e0</t>
  </si>
  <si>
    <t>https://www.scopus.com/inward/record.url?eid=2-s2.0-85038027107&amp;partnerID=40&amp;md5=c9171dda1338519843a85d324e54f4d8</t>
  </si>
  <si>
    <t>https://www.scopus.com/inward/record.url?eid=2-s2.0-85038020433&amp;partnerID=40&amp;md5=d41bd19aa14e1d74bb20b0ee7b247101</t>
  </si>
  <si>
    <t>https://www.scopus.com/inward/record.url?eid=2-s2.0-85037992359&amp;partnerID=40&amp;md5=3cb7d3d811a45bab9c92f352466f780c</t>
  </si>
  <si>
    <t>https://www.scopus.com/inward/record.url?eid=2-s2.0-85037850547&amp;partnerID=40&amp;md5=666f79f7a6dba17dc94a6bc0cdfde5e2</t>
  </si>
  <si>
    <t>https://www.scopus.com/inward/record.url?eid=2-s2.0-85037837928&amp;partnerID=40&amp;md5=c32b0417be4d5c2479445ba6ddff0243</t>
  </si>
  <si>
    <t>https://www.scopus.com/inward/record.url?eid=2-s2.0-85037821203&amp;partnerID=40&amp;md5=bd9cc364969f5dc8bed5ed5361548a49</t>
  </si>
  <si>
    <t>https://www.scopus.com/inward/record.url?eid=2-s2.0-85038425681&amp;partnerID=40&amp;md5=2c1fa59e4dda2a43eeadf1976494f6f2</t>
  </si>
  <si>
    <t>https://www.scopus.com/inward/record.url?eid=2-s2.0-85038358982&amp;partnerID=40&amp;md5=2d0290c1e6c72d0540dbed887a94eb37</t>
  </si>
  <si>
    <t>https://www.scopus.com/inward/record.url?eid=2-s2.0-85037742667&amp;partnerID=40&amp;md5=148d5e0eb5babc8f24ab6f548c3e4b77</t>
  </si>
  <si>
    <t>https://www.scopus.com/inward/record.url?eid=2-s2.0-85037731801&amp;partnerID=40&amp;md5=1c5e84002e771ade014e33c1dcd8a479</t>
  </si>
  <si>
    <t>https://www.scopus.com/inward/record.url?eid=2-s2.0-85038428345&amp;partnerID=40&amp;md5=2df9a60a3ae86662e11793fab4e180a6</t>
  </si>
  <si>
    <t>https://www.scopus.com/inward/record.url?eid=2-s2.0-85038442320&amp;partnerID=40&amp;md5=34f9ed179e1d8e31df2518fbd43477b4</t>
  </si>
  <si>
    <t>https://www.scopus.com/inward/record.url?eid=2-s2.0-85038434332&amp;partnerID=40&amp;md5=6aa85cc96c42a83d954e2ba99e155775</t>
  </si>
  <si>
    <t>https://www.scopus.com/inward/record.url?eid=2-s2.0-85037836311&amp;partnerID=40&amp;md5=70bfa964215e39fb066761b4d260f7b6</t>
  </si>
  <si>
    <t>https://www.scopus.com/inward/record.url?eid=2-s2.0-85040250808&amp;partnerID=40&amp;md5=8374963184beffe30c5d8335bb44c551</t>
  </si>
  <si>
    <t>https://www.scopus.com/inward/record.url?eid=2-s2.0-85038435136&amp;partnerID=40&amp;md5=34487c96692592858f369a3810425e81</t>
  </si>
  <si>
    <t>https://www.scopus.com/inward/record.url?eid=2-s2.0-85039419711&amp;partnerID=40&amp;md5=4edcc8e94d73f8118dad7c067890a009</t>
  </si>
  <si>
    <t>https://www.scopus.com/inward/record.url?eid=2-s2.0-85039732345&amp;partnerID=40&amp;md5=66aa39e0b5f41f314be0303a69273ae5</t>
  </si>
  <si>
    <t>https://www.scopus.com/inward/record.url?eid=2-s2.0-85039707305&amp;partnerID=40&amp;md5=dd4228890d55e38c2f3a789f465163cb</t>
  </si>
  <si>
    <t>https://www.scopus.com/inward/record.url?eid=2-s2.0-85040736139&amp;partnerID=40&amp;md5=13321e7ce089a3ed1e80c6dd19f4de38</t>
  </si>
  <si>
    <t>https://www.scopus.com/inward/record.url?eid=2-s2.0-85040696336&amp;partnerID=40&amp;md5=1e9cd78414ca9833f441c1703135aeb5</t>
  </si>
  <si>
    <t>https://www.scopus.com/inward/record.url?eid=2-s2.0-85039441463&amp;partnerID=40&amp;md5=df2fb7dbe0f182e52db0ed67f3a58620</t>
  </si>
  <si>
    <t>https://www.scopus.com/inward/record.url?eid=2-s2.0-85040607624&amp;partnerID=40&amp;md5=04cfffc3f83ec56b70d6ed37a4e8b5b9</t>
  </si>
  <si>
    <t>https://www.scopus.com/inward/record.url?eid=2-s2.0-85039065597&amp;partnerID=40&amp;md5=e99cf8acc66b45a79d475a91bf47f00a</t>
  </si>
  <si>
    <t>https://www.scopus.com/inward/record.url?eid=2-s2.0-85019521859&amp;partnerID=40&amp;md5=a6b1fe58f35c7483db083880db646b66</t>
  </si>
  <si>
    <t>https://www.scopus.com/inward/record.url?eid=2-s2.0-85040980641&amp;partnerID=40&amp;md5=04d72add3c91ee4a66f3125ad7449945</t>
  </si>
  <si>
    <t>https://www.scopus.com/inward/record.url?eid=2-s2.0-85040711205&amp;partnerID=40&amp;md5=15ca072e8578b28124d14c9ba77e6af5</t>
  </si>
  <si>
    <t>https://www.scopus.com/inward/record.url?eid=2-s2.0-85046301253&amp;partnerID=40&amp;md5=0c428e9944623b8fdad2d3919a347c79</t>
  </si>
  <si>
    <t>https://www.scopus.com/inward/record.url?eid=2-s2.0-85042349999&amp;partnerID=40&amp;md5=0c404b8e2f975399d8405554d028085b</t>
  </si>
  <si>
    <t>https://www.scopus.com/inward/record.url?eid=2-s2.0-85040730450&amp;partnerID=40&amp;md5=14f38037c5f9d72edf197a4b4a25d81f</t>
  </si>
  <si>
    <t>https://www.scopus.com/inward/record.url?eid=2-s2.0-85040718677&amp;partnerID=40&amp;md5=f6a3072dca8d22b78af34f395330043e</t>
  </si>
  <si>
    <t>https://www.scopus.com/inward/record.url?eid=2-s2.0-85041679107&amp;partnerID=40&amp;md5=929327a9a3e5dcb4baf526faffa5c344</t>
  </si>
  <si>
    <t>https://www.scopus.com/inward/record.url?eid=2-s2.0-85041027440&amp;partnerID=40&amp;md5=919dcc1ee0c20f2963ea4651c2f4ac52</t>
  </si>
  <si>
    <t>https://www.scopus.com/inward/record.url?eid=2-s2.0-85042266547&amp;partnerID=40&amp;md5=306998a233c601f5567ba783e5e853aa</t>
  </si>
  <si>
    <t>https://www.scopus.com/inward/record.url?eid=2-s2.0-85040735006&amp;partnerID=40&amp;md5=22844809f042117ab26a1d1064cc7142</t>
  </si>
  <si>
    <t>https://www.scopus.com/inward/record.url?eid=2-s2.0-85042323419&amp;partnerID=40&amp;md5=ea174e3945c9b025f95899e3808f6aae</t>
  </si>
  <si>
    <t>https://www.scopus.com/inward/record.url?eid=2-s2.0-85040978904&amp;partnerID=40&amp;md5=8efdf43a128c7708176e212902b86369</t>
  </si>
  <si>
    <t>https://www.scopus.com/inward/record.url?eid=2-s2.0-85040985742&amp;partnerID=40&amp;md5=ca2a012f7ed9963005cdba9f8c85a148</t>
  </si>
  <si>
    <t>https://www.scopus.com/inward/record.url?eid=2-s2.0-85046299287&amp;partnerID=40&amp;md5=ee74d0e510893b4484e510b0e4789dde</t>
  </si>
  <si>
    <t>https://www.scopus.com/inward/record.url?eid=2-s2.0-85044419374&amp;partnerID=40&amp;md5=3476a9ec3ca82232e3efd6e60d81246e</t>
  </si>
  <si>
    <t>https://www.scopus.com/inward/record.url?eid=2-s2.0-85046252659&amp;partnerID=40&amp;md5=7e6d112087bc55d5b131e8a199026b70</t>
  </si>
  <si>
    <t>https://www.scopus.com/inward/record.url?eid=2-s2.0-85043982152&amp;partnerID=40&amp;md5=e79c2ccc02e6deeb6a51744cbffa603c</t>
  </si>
  <si>
    <t>https://www.scopus.com/inward/record.url?eid=2-s2.0-85046291007&amp;partnerID=40&amp;md5=e2580745e2072ec069620c2d356fcf5e</t>
  </si>
  <si>
    <t>https://www.scopus.com/inward/record.url?eid=2-s2.0-85042303164&amp;partnerID=40&amp;md5=effeab5942163cff3a20868e1ff19794</t>
  </si>
  <si>
    <t>https://www.scopus.com/inward/record.url?eid=2-s2.0-85045290572&amp;partnerID=40&amp;md5=68361c77ad566458971267bdb3ef5cb0</t>
  </si>
  <si>
    <t>https://www.scopus.com/inward/record.url?eid=2-s2.0-85045132946&amp;partnerID=40&amp;md5=62cf54ec2396855637a86cbe66c75937</t>
  </si>
  <si>
    <t>https://www.scopus.com/inward/record.url?eid=2-s2.0-85041678958&amp;partnerID=40&amp;md5=32578722292193df0b72f1b7079a8d79</t>
  </si>
  <si>
    <t>https://www.scopus.com/inward/record.url?eid=2-s2.0-85041661070&amp;partnerID=40&amp;md5=eae110a43d9597b31d4cbdf55eac4ec2</t>
  </si>
  <si>
    <t>https://www.scopus.com/inward/record.url?eid=2-s2.0-85043594527&amp;partnerID=40&amp;md5=d04f59193e50bf5bd8e45c61eb6dfb3e</t>
  </si>
  <si>
    <t>https://www.scopus.com/inward/record.url?eid=2-s2.0-85043348350&amp;partnerID=40&amp;md5=ed4af2c8fe03246b3ff1c680ef47d803</t>
  </si>
  <si>
    <t>https://www.scopus.com/inward/record.url?eid=2-s2.0-85043280432&amp;partnerID=40&amp;md5=81c28f49f1d572500930ce3f51a3385b</t>
  </si>
  <si>
    <t>https://www.scopus.com/inward/record.url?eid=2-s2.0-85043228125&amp;partnerID=40&amp;md5=b5d20b475df00e6438d2bd5aa10b4f92</t>
  </si>
  <si>
    <t>https://www.scopus.com/inward/record.url?eid=2-s2.0-85043601675&amp;partnerID=40&amp;md5=fe1bc0bcf694c5d9efc5611771b451b3</t>
  </si>
  <si>
    <t>https://www.scopus.com/inward/record.url?eid=2-s2.0-85043682381&amp;partnerID=40&amp;md5=f55ae80e1133a424f4f3b8e58e5290eb</t>
  </si>
  <si>
    <t>https://www.scopus.com/inward/record.url?eid=2-s2.0-85045622533&amp;partnerID=40&amp;md5=c4b6cff56fa423aa9bdfe951f7711049</t>
  </si>
  <si>
    <t>https://www.scopus.com/inward/record.url?eid=2-s2.0-85043689349&amp;partnerID=40&amp;md5=478463f24da655802c20fae3c36c216c</t>
  </si>
  <si>
    <t>https://www.scopus.com/inward/record.url?eid=2-s2.0-85043402398&amp;partnerID=40&amp;md5=b7dd0b35f6bf1cb6bd0731bbdbd4b9a3</t>
  </si>
  <si>
    <t>https://www.scopus.com/inward/record.url?eid=2-s2.0-85043696939&amp;partnerID=40&amp;md5=0b084b65d976f47e10d939179808a52d</t>
  </si>
  <si>
    <t>https://www.scopus.com/inward/record.url?eid=2-s2.0-85043356615&amp;partnerID=40&amp;md5=fd43980bd58319cb8a38948453a95a2e</t>
  </si>
  <si>
    <t>https://www.scopus.com/inward/record.url?eid=2-s2.0-85045647398&amp;partnerID=40&amp;md5=1ca3c7709fb43cf4f4467189987db89c</t>
  </si>
  <si>
    <t>https://www.scopus.com/inward/record.url?eid=2-s2.0-85044506063&amp;partnerID=40&amp;md5=679fdd408241ec799a32f1381b5d2053</t>
  </si>
  <si>
    <t>https://www.scopus.com/inward/record.url?eid=2-s2.0-85045675093&amp;partnerID=40&amp;md5=b08e11607ed9f89ae2df795c490aa55c</t>
  </si>
  <si>
    <t>https://www.scopus.com/inward/record.url?eid=2-s2.0-85045658835&amp;partnerID=40&amp;md5=4eeab7f94095b9e81d625a432ddb8ec5</t>
  </si>
  <si>
    <t>https://www.scopus.com/inward/record.url?eid=2-s2.0-85044510041&amp;partnerID=40&amp;md5=4b53e2d54bde6b89de6eff0e550ab319</t>
  </si>
  <si>
    <t>https://www.scopus.com/inward/record.url?eid=2-s2.0-85045618095&amp;partnerID=40&amp;md5=17e1e3ca82ae88ddc7f5d7cde22d3ce7</t>
  </si>
  <si>
    <t>https://www.scopus.com/inward/record.url?eid=2-s2.0-85046085361&amp;partnerID=40&amp;md5=818bbd7eacd5aa318c113f018c17928c</t>
  </si>
  <si>
    <t>https://www.scopus.com/inward/record.url?eid=2-s2.0-85045933004&amp;partnerID=40&amp;md5=4b9aa2a804df3f498f82db4f7c81033b</t>
  </si>
  <si>
    <t>https://www.scopus.com/inward/record.url?eid=2-s2.0-85045926546&amp;partnerID=40&amp;md5=7b878ccc650d95cda591d88b70735b3f</t>
  </si>
  <si>
    <t>https://www.scopus.com/inward/record.url?eid=2-s2.0-85045888976&amp;partnerID=40&amp;md5=b482697502e98f61234a31e7a1477dbf</t>
  </si>
  <si>
    <t>https://www.scopus.com/inward/record.url?eid=2-s2.0-85045846565&amp;partnerID=40&amp;md5=8b2178287d071cb36b0bb134df48a819</t>
  </si>
  <si>
    <t>https://www.scopus.com/inward/record.url?eid=2-s2.0-85045832360&amp;partnerID=40&amp;md5=5fbe81344b35f84cba997d9fe2e208b6</t>
  </si>
  <si>
    <t>https://www.scopus.com/inward/record.url?eid=2-s2.0-85045829811&amp;partnerID=40&amp;md5=fcfd5936c69671e21b63e19baf890948</t>
  </si>
  <si>
    <t>https://www.scopus.com/inward/record.url?eid=2-s2.0-85044518482&amp;partnerID=40&amp;md5=5794455b221e5561c79e74beccf4d87e</t>
  </si>
  <si>
    <t>https://www.scopus.com/inward/record.url?eid=2-s2.0-85046293864&amp;partnerID=40&amp;md5=4d5f41fd40e170f0e627aeb88db7f3d9</t>
  </si>
  <si>
    <t>https://www.scopus.com/inward/record.url?eid=2-s2.0-85044499701&amp;partnerID=40&amp;md5=2b94a2c14ff8f73c16eaa9b60f1f538a</t>
  </si>
  <si>
    <t>https://www.scopus.com/inward/record.url?eid=2-s2.0-85044534114&amp;partnerID=40&amp;md5=8b580b3f9f89b346c7ce97d792dc3665</t>
  </si>
  <si>
    <t>https://www.scopus.com/inward/record.url?eid=2-s2.0-85046104381&amp;partnerID=40&amp;md5=d618dded0c9a460e7cbd26de4ab1af65</t>
  </si>
  <si>
    <t>https://www.scopus.com/inward/record.url?eid=2-s2.0-85046101307&amp;partnerID=40&amp;md5=6279c20b54c51f2cff9f8830b03935e0</t>
  </si>
  <si>
    <t>https://www.scopus.com/inward/record.url?eid=2-s2.0-85046096864&amp;partnerID=40&amp;md5=55e01d6b8d030323690086444c2dc006</t>
  </si>
  <si>
    <t>https://www.scopus.com/inward/record.url?eid=2-s2.0-85046086545&amp;partnerID=40&amp;md5=ca998cc8ce85530df2746dfce3ea632d</t>
  </si>
  <si>
    <t>https://www.scopus.com/inward/record.url?eid=2-s2.0-85046069578&amp;partnerID=40&amp;md5=c9537289a3740e7c8daf6dde8b51b12d</t>
  </si>
  <si>
    <t>https://www.scopus.com/inward/record.url?eid=2-s2.0-85044524028&amp;partnerID=40&amp;md5=e6df6c9625ea13a62956da128a21ef49</t>
  </si>
  <si>
    <t>https://www.scopus.com/inward/record.url?eid=2-s2.0-85045152487&amp;partnerID=40&amp;md5=682fdb440685840365b95e0173479709</t>
  </si>
  <si>
    <t>https://www.scopus.com/inward/record.url?eid=2-s2.0-85045548852&amp;partnerID=40&amp;md5=08ec192400cc2248716dfaebf561b427</t>
  </si>
  <si>
    <t>https://www.scopus.com/inward/record.url?eid=2-s2.0-85045679063&amp;partnerID=40&amp;md5=2b429feacba9f7802df9c49250548c7b</t>
  </si>
  <si>
    <t>https://www.scopus.com/inward/record.url?eid=2-s2.0-85045256456&amp;partnerID=40&amp;md5=a084d8e78185c4ced4846833c6649837</t>
  </si>
  <si>
    <t>https://www.scopus.com/inward/record.url?eid=2-s2.0-85045621480&amp;partnerID=40&amp;md5=d19cb9fedc703e05427c2b12ea801f67</t>
  </si>
  <si>
    <t>https://www.scopus.com/inward/record.url?eid=2-s2.0-85046269634&amp;partnerID=40&amp;md5=0466be7f51eacf72cfd73e940f7fe814</t>
  </si>
  <si>
    <t>https://www.scopus.com/inward/record.url?eid=2-s2.0-85047748599&amp;partnerID=40&amp;md5=0f2b2ec9fce78c2ab4a98765f107d9a7</t>
  </si>
  <si>
    <t>https://www.scopus.com/inward/record.url?eid=2-s2.0-85046249886&amp;partnerID=40&amp;md5=ea1bd9f9535f4f069f0761252a452877</t>
  </si>
  <si>
    <t>https://www.scopus.com/inward/record.url?eid=2-s2.0-85046250250&amp;partnerID=40&amp;md5=1ae62c1f96fde45049de8b028d1f50b1</t>
  </si>
  <si>
    <t>https://www.scopus.com/inward/record.url?eid=2-s2.0-85046259324&amp;partnerID=40&amp;md5=ee1546bec777d61958c8f39d19bfb021</t>
  </si>
  <si>
    <t>https://www.scopus.com/inward/record.url?eid=2-s2.0-85046281467&amp;partnerID=40&amp;md5=207a76fb584d9b61cc3879adc1ae706a</t>
  </si>
  <si>
    <t>https://www.scopus.com/inward/record.url?eid=2-s2.0-85046402984&amp;partnerID=40&amp;md5=23685ad3b1f300b77b698eefaafc4f0b</t>
  </si>
  <si>
    <t>https://www.scopus.com/inward/record.url?eid=2-s2.0-85046370233&amp;partnerID=40&amp;md5=a039b83ea23880ef9991902422b6eccd</t>
  </si>
  <si>
    <t>https://www.scopus.com/inward/record.url?eid=2-s2.0-85046262687&amp;partnerID=40&amp;md5=df43c0afd6d3fd5cc6314a4399e21269</t>
  </si>
  <si>
    <t>https://www.scopus.com/inward/record.url?eid=2-s2.0-85049791965&amp;partnerID=40&amp;md5=27ae2b4c8a7325178c9d5076aa0bfd2d</t>
  </si>
  <si>
    <t>https://www.scopus.com/inward/record.url?eid=2-s2.0-85046247342&amp;partnerID=40&amp;md5=470d5cb61a0777b545f61b3b58ae4a3e</t>
  </si>
  <si>
    <t>https://www.scopus.com/inward/record.url?eid=2-s2.0-85046282688&amp;partnerID=40&amp;md5=a5882c446c514fe9629be29ecd1a21fe</t>
  </si>
  <si>
    <t>https://www.scopus.com/inward/record.url?eid=2-s2.0-85047807723&amp;partnerID=40&amp;md5=671e2534d4d4cc67356694d341e5f635</t>
  </si>
  <si>
    <t>https://www.scopus.com/inward/record.url?eid=2-s2.0-85047764440&amp;partnerID=40&amp;md5=50e6a232ade7ad6f17b8494effff4bf1</t>
  </si>
  <si>
    <t>https://www.scopus.com/inward/record.url?eid=2-s2.0-85047840804&amp;partnerID=40&amp;md5=5f22ccf1c4d1f49b82231fbbb039e9ab</t>
  </si>
  <si>
    <t>https://www.scopus.com/inward/record.url?eid=2-s2.0-85047771266&amp;partnerID=40&amp;md5=1c0936577580cb1efc5133bc4d382046</t>
  </si>
  <si>
    <t>https://www.scopus.com/inward/record.url?eid=2-s2.0-85050679164&amp;partnerID=40&amp;md5=be5642ec4542770729a88f600062c4b0</t>
  </si>
  <si>
    <t>https://www.scopus.com/inward/record.url?eid=2-s2.0-85050695415&amp;partnerID=40&amp;md5=440a3a6ae66c22d02b509dc7115c8497</t>
  </si>
  <si>
    <t>https://www.scopus.com/inward/record.url?eid=2-s2.0-85050667987&amp;partnerID=40&amp;md5=cba2313a1f5e10f38483d77497215b54</t>
  </si>
  <si>
    <t>https://www.scopus.com/inward/record.url?eid=2-s2.0-85050695719&amp;partnerID=40&amp;md5=0be6b7a67643803e949d861afe1ee5bc</t>
  </si>
  <si>
    <t>https://www.scopus.com/inward/record.url?eid=2-s2.0-85050612637&amp;partnerID=40&amp;md5=94e138ae2738203e7b7d05ad3c0aeb80</t>
  </si>
  <si>
    <t>https://www.scopus.com/inward/record.url?eid=2-s2.0-85050590074&amp;partnerID=40&amp;md5=e2717fb610071cc62f4b079705f8c1fa</t>
  </si>
  <si>
    <t>https://www.scopus.com/inward/record.url?eid=2-s2.0-85050698379&amp;partnerID=40&amp;md5=67a731acc2e4c0de145b1eddfb952566</t>
  </si>
  <si>
    <t>https://www.scopus.com/inward/record.url?eid=2-s2.0-85050678277&amp;partnerID=40&amp;md5=22ae3a18befff0517188216975f86677</t>
  </si>
  <si>
    <t>https://www.scopus.com/inward/record.url?eid=2-s2.0-85050632092&amp;partnerID=40&amp;md5=0ffd48c911be900cc2e695b1b4d263e5</t>
  </si>
  <si>
    <t>https://www.scopus.com/inward/record.url?eid=2-s2.0-85050655836&amp;partnerID=40&amp;md5=2042e68369a3ab48f2b26cf4129d763f</t>
  </si>
  <si>
    <t>https://www.scopus.com/inward/record.url?eid=2-s2.0-85056624747&amp;partnerID=40&amp;md5=41719d3872ef7a027ec595e41618cdbf</t>
  </si>
  <si>
    <t>https://www.scopus.com/inward/record.url?eid=2-s2.0-85050682612&amp;partnerID=40&amp;md5=461b8375b0b8ddde09e22723eb8574a3</t>
  </si>
  <si>
    <t>https://www.scopus.com/inward/record.url?eid=2-s2.0-85050668572&amp;partnerID=40&amp;md5=547f14ff6d1e7ea19e54bb55359af997</t>
  </si>
  <si>
    <t>https://www.scopus.com/inward/record.url?eid=2-s2.0-85050636227&amp;partnerID=40&amp;md5=3cfe900b4aef15748822fd8564cc4b87</t>
  </si>
  <si>
    <t>https://www.scopus.com/inward/record.url?eid=2-s2.0-85049367913&amp;partnerID=40&amp;md5=9f6e05e721d3fab133ba9032294713d7</t>
  </si>
  <si>
    <t>https://www.scopus.com/inward/record.url?eid=2-s2.0-85052005166&amp;partnerID=40&amp;md5=9bc823abeaed37119d952cde50b1aff5</t>
  </si>
  <si>
    <t>https://www.scopus.com/inward/record.url?eid=2-s2.0-85051939426&amp;partnerID=40&amp;md5=ae08681031740f1b876ff5c6d9bb16a2</t>
  </si>
  <si>
    <t>https://www.scopus.com/inward/record.url?eid=2-s2.0-85051933741&amp;partnerID=40&amp;md5=1b603d8f113806bc70c48a2c9dfa1d26</t>
  </si>
  <si>
    <t>https://www.scopus.com/inward/record.url?eid=2-s2.0-85049364620&amp;partnerID=40&amp;md5=b2723b088e26685b5fdf036d62b41dd9</t>
  </si>
  <si>
    <t>https://www.scopus.com/inward/record.url?eid=2-s2.0-85049370389&amp;partnerID=40&amp;md5=463d3b7826b77b4fd298af94d41954eb</t>
  </si>
  <si>
    <t>https://www.scopus.com/inward/record.url?eid=2-s2.0-85049372324&amp;partnerID=40&amp;md5=850e8e134e99576e3326930ad18a2a80</t>
  </si>
  <si>
    <t>https://www.scopus.com/inward/record.url?eid=2-s2.0-85049395070&amp;partnerID=40&amp;md5=fb784688009a0a1f983c4216826bc78b</t>
  </si>
  <si>
    <t>https://www.scopus.com/inward/record.url?eid=2-s2.0-85049405898&amp;partnerID=40&amp;md5=92c9695e709a5392a0c510e22e18a31c</t>
  </si>
  <si>
    <t>https://www.scopus.com/inward/record.url?eid=2-s2.0-85049789568&amp;partnerID=40&amp;md5=dc9323a0df6cd668be586abab58ab084</t>
  </si>
  <si>
    <t>https://www.scopus.com/inward/record.url?eid=2-s2.0-85049391357&amp;partnerID=40&amp;md5=346070ea10226a79bfee3874ba1eea50</t>
  </si>
  <si>
    <t>https://www.scopus.com/inward/record.url?eid=2-s2.0-85049400513&amp;partnerID=40&amp;md5=a62b8aaec865218fd4525d42c43398ba</t>
  </si>
  <si>
    <t>https://www.scopus.com/inward/record.url?eid=2-s2.0-85049173001&amp;partnerID=40&amp;md5=4e69dcec2d9007ef29afd07636089b38</t>
  </si>
  <si>
    <t>https://www.scopus.com/inward/record.url?eid=2-s2.0-85049411166&amp;partnerID=40&amp;md5=763b700c6f0127ae42c3c50299364ec5</t>
  </si>
  <si>
    <t>https://www.scopus.com/inward/record.url?eid=2-s2.0-85049909919&amp;partnerID=40&amp;md5=8ca9bb2427c5ec990ef220199ac6e1f8</t>
  </si>
  <si>
    <t>https://www.scopus.com/inward/record.url?eid=2-s2.0-85050466946&amp;partnerID=40&amp;md5=ca84a15c85ff92b882b02be89fc9ab9e</t>
  </si>
  <si>
    <t>https://www.scopus.com/inward/record.url?eid=2-s2.0-85050460261&amp;partnerID=40&amp;md5=45e4585ef3192f9aa5700ef736fc3476</t>
  </si>
  <si>
    <t>https://www.scopus.com/inward/record.url?eid=2-s2.0-85050462814&amp;partnerID=40&amp;md5=bb72c219c0775b19c964a4cb2b7fd973</t>
  </si>
  <si>
    <t>https://www.scopus.com/inward/record.url?eid=2-s2.0-85050480304&amp;partnerID=40&amp;md5=0395ff23726f287433f6553eec2c28a9</t>
  </si>
  <si>
    <t>https://www.scopus.com/inward/record.url?eid=2-s2.0-85051868071&amp;partnerID=40&amp;md5=9012f9c577169700be14fb00f7ebb5da</t>
  </si>
  <si>
    <t>https://www.scopus.com/inward/record.url?eid=2-s2.0-85050733291&amp;partnerID=40&amp;md5=999ae47554fc14c203bb9e7517a94968</t>
  </si>
  <si>
    <t>https://www.scopus.com/inward/record.url?eid=2-s2.0-85050569800&amp;partnerID=40&amp;md5=f30ef2371a4636be598880f468830dca</t>
  </si>
  <si>
    <t>https://www.scopus.com/inward/record.url?eid=2-s2.0-85050562416&amp;partnerID=40&amp;md5=d04a55cb6a86f9f479bae8f45446d9de</t>
  </si>
  <si>
    <t>https://www.scopus.com/inward/record.url?eid=2-s2.0-85050542411&amp;partnerID=40&amp;md5=95881dd121e603d71b314b1f7f902dd9</t>
  </si>
  <si>
    <t>https://www.scopus.com/inward/record.url?eid=2-s2.0-85050511459&amp;partnerID=40&amp;md5=da7c5b7d55330a08611a6a9a1878e647</t>
  </si>
  <si>
    <t>https://www.scopus.com/inward/record.url?eid=2-s2.0-85050477444&amp;partnerID=40&amp;md5=d3c988392e1ab2c6ec209e6e4384eed4</t>
  </si>
  <si>
    <t>https://www.scopus.com/inward/record.url?eid=2-s2.0-85050484417&amp;partnerID=40&amp;md5=3b1f984a9ee0c83d846d7b7d32a46b74</t>
  </si>
  <si>
    <t>https://www.scopus.com/inward/record.url?eid=2-s2.0-85051396420&amp;partnerID=40&amp;md5=36b3b9603416d4cad699b3278783588f</t>
  </si>
  <si>
    <t>https://www.scopus.com/inward/record.url?eid=2-s2.0-85051374494&amp;partnerID=40&amp;md5=b749f7a4c7034fbf804ba3902d50a14f</t>
  </si>
  <si>
    <t>https://www.scopus.com/inward/record.url?eid=2-s2.0-85051391067&amp;partnerID=40&amp;md5=44ae44842340301f64daa368b3ce2070</t>
  </si>
  <si>
    <t>https://www.scopus.com/inward/record.url?eid=2-s2.0-85051388810&amp;partnerID=40&amp;md5=a2fee1c956c345e0a92e9a11223e85ec</t>
  </si>
  <si>
    <t>https://www.scopus.com/inward/record.url?eid=2-s2.0-85051362057&amp;partnerID=40&amp;md5=77aec33e5e7eeb51cc921c21f414945c</t>
  </si>
  <si>
    <t>https://www.scopus.com/inward/record.url?eid=2-s2.0-85051335539&amp;partnerID=40&amp;md5=c7f84d7186dce0918a51cbdd0aa307f8</t>
  </si>
  <si>
    <t>https://www.scopus.com/inward/record.url?eid=2-s2.0-85051520176&amp;partnerID=40&amp;md5=86da6bea62d7832ccceb074620aa9638</t>
  </si>
  <si>
    <t>https://www.scopus.com/inward/record.url?eid=2-s2.0-85052735071&amp;partnerID=40&amp;md5=2065a5b953dca9d7016a1f9dfd4e7cd6</t>
  </si>
  <si>
    <t>https://www.scopus.com/inward/record.url?eid=2-s2.0-85052397857&amp;partnerID=40&amp;md5=4fb8be18e097387e312783c6e443a59c</t>
  </si>
  <si>
    <t>https://www.scopus.com/inward/record.url?eid=2-s2.0-85052384072&amp;partnerID=40&amp;md5=b6856b394670200fe3e008c29fecd32c</t>
  </si>
  <si>
    <t>https://www.scopus.com/inward/record.url?eid=2-s2.0-85052382844&amp;partnerID=40&amp;md5=fb87403a850fc01b463cd9e894c990de</t>
  </si>
  <si>
    <t>https://www.scopus.com/inward/record.url?eid=2-s2.0-85052378506&amp;partnerID=40&amp;md5=97178da2424d085ab241e5b88157b73e</t>
  </si>
  <si>
    <t>https://www.scopus.com/inward/record.url?eid=2-s2.0-85052376815&amp;partnerID=40&amp;md5=fe573950c225b21f14487b86a401e7f5</t>
  </si>
  <si>
    <t>https://www.scopus.com/inward/record.url?eid=2-s2.0-85051840827&amp;partnerID=40&amp;md5=bc216700e5ce959652d8c807b1d0310f</t>
  </si>
  <si>
    <t>https://www.scopus.com/inward/record.url?eid=2-s2.0-85052734537&amp;partnerID=40&amp;md5=c177ba08f1e2d98c6292e6c36ddeecde</t>
  </si>
  <si>
    <t>https://www.scopus.com/inward/record.url?eid=2-s2.0-85052405392&amp;partnerID=40&amp;md5=b150a9396558a293e0c1b8586fe70aec</t>
  </si>
  <si>
    <t>https://www.scopus.com/inward/record.url?eid=2-s2.0-85052380975&amp;partnerID=40&amp;md5=391a46a72d615d3ef2ee6fe16c6fa474</t>
  </si>
  <si>
    <t>https://www.scopus.com/inward/record.url?eid=2-s2.0-85052326488&amp;partnerID=40&amp;md5=e8064797a0c96ffcfed25f4de24aaf12</t>
  </si>
  <si>
    <t>https://www.scopus.com/inward/record.url?eid=2-s2.0-85052315766&amp;partnerID=40&amp;md5=7abbc17a281527aa4a030bfc80f9fd7c</t>
  </si>
  <si>
    <t>https://www.scopus.com/inward/record.url?eid=2-s2.0-85053475084&amp;partnerID=40&amp;md5=1c9efa905321f66518e2189cd5cdc9b8</t>
  </si>
  <si>
    <t>https://www.scopus.com/inward/record.url?eid=2-s2.0-85053500986&amp;partnerID=40&amp;md5=b6f528960faf6beb51bb499fbc6b6440</t>
  </si>
  <si>
    <t>https://www.scopus.com/inward/record.url?eid=2-s2.0-85053406297&amp;partnerID=40&amp;md5=c91ad2cbe13fcb3ee653eacc1e880968</t>
  </si>
  <si>
    <t>https://www.scopus.com/inward/record.url?eid=2-s2.0-85053445920&amp;partnerID=40&amp;md5=c59c06b68ee0b665854c12147b8a2f8c</t>
  </si>
  <si>
    <t>https://www.scopus.com/inward/record.url?eid=2-s2.0-85054236657&amp;partnerID=40&amp;md5=52e0c7998fc15250fd5e09526dd07919</t>
  </si>
  <si>
    <t>https://www.scopus.com/inward/record.url?eid=2-s2.0-85055855269&amp;partnerID=40&amp;md5=2ef793866b81c9790e2a61b54d647bbe</t>
  </si>
  <si>
    <t>https://www.scopus.com/inward/record.url?eid=2-s2.0-85055851883&amp;partnerID=40&amp;md5=e79267bb2ddfd240ff72759e4f3aa61a</t>
  </si>
  <si>
    <t>https://www.scopus.com/inward/record.url?eid=2-s2.0-85055850754&amp;partnerID=40&amp;md5=4721fa245a36c1419258ccb89053f4a2</t>
  </si>
  <si>
    <t>https://www.scopus.com/inward/record.url?eid=2-s2.0-85055845136&amp;partnerID=40&amp;md5=a35128329d567dfbe181ddee1806ff30</t>
  </si>
  <si>
    <t>https://www.scopus.com/inward/record.url?eid=2-s2.0-85055844163&amp;partnerID=40&amp;md5=f80c0fc291fc7585feab65fc779afac6</t>
  </si>
  <si>
    <t>https://www.scopus.com/inward/record.url?eid=2-s2.0-85055838250&amp;partnerID=40&amp;md5=768a7caf519fb8f41955ea11dccd8abc</t>
  </si>
  <si>
    <t>https://www.scopus.com/inward/record.url?eid=2-s2.0-85055779710&amp;partnerID=40&amp;md5=d243d6be1cb597b9b9812d7424948d07</t>
  </si>
  <si>
    <t>https://www.scopus.com/inward/record.url?eid=2-s2.0-85054918281&amp;partnerID=40&amp;md5=e7e89c8082eb9fa4932e7d2d7072ce06</t>
  </si>
  <si>
    <t>https://www.scopus.com/inward/record.url?eid=2-s2.0-85054213185&amp;partnerID=40&amp;md5=ec1737892ee0d209596f1eb7cc8bed6a</t>
  </si>
  <si>
    <t>https://www.scopus.com/inward/record.url?eid=2-s2.0-85054914182&amp;partnerID=40&amp;md5=6983dcf76deeaaa31f581c2e9fed10ed</t>
  </si>
  <si>
    <t>https://www.scopus.com/inward/record.url?eid=2-s2.0-85054844631&amp;partnerID=40&amp;md5=647eecea495e54ddbaecc10a584f12af</t>
  </si>
  <si>
    <t>https://www.scopus.com/inward/record.url?eid=2-s2.0-85054795417&amp;partnerID=40&amp;md5=475380c01a2aa152da3c52f19362b551</t>
  </si>
  <si>
    <t>https://www.scopus.com/inward/record.url?eid=2-s2.0-85054201799&amp;partnerID=40&amp;md5=d33f13e01ae04b5207d26aebdb676c1c</t>
  </si>
  <si>
    <t>https://www.scopus.com/inward/record.url?eid=2-s2.0-85054832390&amp;partnerID=40&amp;md5=8efea4271b4debb884db113a875231b8</t>
  </si>
  <si>
    <t>https://www.scopus.com/inward/record.url?eid=2-s2.0-85055290605&amp;partnerID=40&amp;md5=ba950b8e331594b7de4070f660fddf02</t>
  </si>
  <si>
    <t>https://www.scopus.com/inward/record.url?eid=2-s2.0-85057472109&amp;partnerID=40&amp;md5=d0e7a72bc8661ac3f733725a533a81a4</t>
  </si>
  <si>
    <t>https://www.scopus.com/inward/record.url?eid=2-s2.0-85054260863&amp;partnerID=40&amp;md5=6c15ed7e8dda22cb156c5cc2f042cebb</t>
  </si>
  <si>
    <t>https://www.scopus.com/inward/record.url?eid=2-s2.0-85056451322&amp;partnerID=40&amp;md5=6852f3af1810b790c01bde0135a7d643</t>
  </si>
  <si>
    <t>https://www.scopus.com/inward/record.url?eid=2-s2.0-85057440891&amp;partnerID=40&amp;md5=2fc7081e2212cac7033193e9a637d1d7</t>
  </si>
  <si>
    <t>https://www.scopus.com/inward/record.url?eid=2-s2.0-85054288893&amp;partnerID=40&amp;md5=b5efa93269ad519c848510efb46ab7b2</t>
  </si>
  <si>
    <t>https://www.scopus.com/inward/record.url?eid=2-s2.0-85054202795&amp;partnerID=40&amp;md5=454027c3a40a196994ae74f316c47838</t>
  </si>
  <si>
    <t>https://www.scopus.com/inward/record.url?eid=2-s2.0-85056626024&amp;partnerID=40&amp;md5=62b2fe130b8ec923794ebc3225f00e95</t>
  </si>
  <si>
    <t>https://www.scopus.com/inward/record.url?eid=2-s2.0-85056613771&amp;partnerID=40&amp;md5=fe0e553567bc24bcce6c26bd497983b7</t>
  </si>
  <si>
    <t>https://www.scopus.com/inward/record.url?eid=2-s2.0-85056490802&amp;partnerID=40&amp;md5=7b4f7bf863b19d85b0b2eaba98f7fb8c</t>
  </si>
  <si>
    <t>https://www.scopus.com/inward/record.url?eid=2-s2.0-85054228805&amp;partnerID=40&amp;md5=27bbfe6fac410f3aa816173bc33d5ddb</t>
  </si>
  <si>
    <t>https://www.scopus.com/inward/record.url?eid=2-s2.0-85054248508&amp;partnerID=40&amp;md5=82eeccf4c147e1b5fd8cbf1ac00c64f2</t>
  </si>
  <si>
    <t>https://www.scopus.com/inward/record.url?eid=2-s2.0-85054783781&amp;partnerID=40&amp;md5=159a98ca670b494433a6b384daf6c4e5</t>
  </si>
  <si>
    <t>https://www.scopus.com/inward/record.url?eid=2-s2.0-85056584131&amp;partnerID=40&amp;md5=76132d1a82ef6e5f4cacf4bf7a006918</t>
  </si>
  <si>
    <t>https://www.scopus.com/inward/record.url?eid=2-s2.0-85056478034&amp;partnerID=40&amp;md5=de7fd9c0971cb88a6afc825fce4d31e5</t>
  </si>
  <si>
    <t>https://www.scopus.com/inward/record.url?eid=2-s2.0-85056352430&amp;partnerID=40&amp;md5=ae2bff3435a61cb373c1212f68d339d4</t>
  </si>
  <si>
    <t>https://www.scopus.com/inward/record.url?eid=2-s2.0-85056340755&amp;partnerID=40&amp;md5=cebdd27e783665e4f35750057cd6433b</t>
  </si>
  <si>
    <t>https://www.scopus.com/inward/record.url?eid=2-s2.0-85057386754&amp;partnerID=40&amp;md5=b16afc6a11bdce60c5e0af94455760d3</t>
  </si>
  <si>
    <t>https://www.scopus.com/inward/record.url?eid=2-s2.0-85057419724&amp;partnerID=40&amp;md5=c99d9f71905b10577833a272521869e6</t>
  </si>
  <si>
    <t>https://www.scopus.com/inward/record.url?eid=2-s2.0-85056521285&amp;partnerID=40&amp;md5=b36ce8af7529ab47bddf70eb8892b4e1</t>
  </si>
  <si>
    <t>https://www.scopus.com/inward/record.url?eid=2-s2.0-85067058202&amp;partnerID=40&amp;md5=0671491c77c3d1e8a7e1cb3bc0c86d74</t>
  </si>
  <si>
    <t>https://www.scopus.com/inward/record.url?eid=2-s2.0-85056468254&amp;partnerID=40&amp;md5=54ccf4540238bbda8da7d3192726ea07</t>
  </si>
  <si>
    <t>https://www.scopus.com/inward/record.url?eid=2-s2.0-85054800910&amp;partnerID=40&amp;md5=a9621722845e91ff54d03505d495f68a</t>
  </si>
  <si>
    <t>https://www.scopus.com/inward/record.url?eid=2-s2.0-85054824289&amp;partnerID=40&amp;md5=90db7624b0cd930f3920270560ba5a10</t>
  </si>
  <si>
    <t>https://www.scopus.com/inward/record.url?eid=2-s2.0-85057356589&amp;partnerID=40&amp;md5=36f57358c8a485ae45c4fc582d37d2c3</t>
  </si>
  <si>
    <t>https://www.scopus.com/inward/record.url?eid=2-s2.0-85054822542&amp;partnerID=40&amp;md5=fa772ba4f16d6344b1e867c6a5fca82d</t>
  </si>
  <si>
    <t>https://www.scopus.com/inward/record.url?eid=2-s2.0-85057339091&amp;partnerID=40&amp;md5=2eb63279c368e9a48383f04af3aacc1e</t>
  </si>
  <si>
    <t>https://www.scopus.com/inward/record.url?eid=2-s2.0-85057279829&amp;partnerID=40&amp;md5=99de6186ab953d0abffeec5ee9436116</t>
  </si>
  <si>
    <t>https://www.scopus.com/inward/record.url?eid=2-s2.0-85057269671&amp;partnerID=40&amp;md5=93e4c9b3df2c2ec87dd4d388af86f0f8</t>
  </si>
  <si>
    <t>https://www.scopus.com/inward/record.url?eid=2-s2.0-85057259791&amp;partnerID=40&amp;md5=7a1d4612df97b3e483a6d8d9be64a746</t>
  </si>
  <si>
    <t>https://www.scopus.com/inward/record.url?eid=2-s2.0-85057249385&amp;partnerID=40&amp;md5=3f6bed8ee1e7cce8ab02b5251460ce94</t>
  </si>
  <si>
    <t>https://www.scopus.com/inward/record.url?eid=2-s2.0-85057247536&amp;partnerID=40&amp;md5=bc89b653cc726ea3154b43f6144e4481</t>
  </si>
  <si>
    <t>https://www.scopus.com/inward/record.url?eid=2-s2.0-85057245683&amp;partnerID=40&amp;md5=d392c38487bf1951715b0195e222eeab</t>
  </si>
  <si>
    <t>https://www.scopus.com/inward/record.url?eid=2-s2.0-85057245294&amp;partnerID=40&amp;md5=4219474155b74feaa0e776fb752509b6</t>
  </si>
  <si>
    <t>https://www.scopus.com/inward/record.url?eid=2-s2.0-85057245225&amp;partnerID=40&amp;md5=9291c96563b38d1fc7225fd40287f01a</t>
  </si>
  <si>
    <t>https://www.scopus.com/inward/record.url?eid=2-s2.0-85057236823&amp;partnerID=40&amp;md5=b2eaba225e168cc2a3a0920adcaf06a3</t>
  </si>
  <si>
    <t>https://www.scopus.com/inward/record.url?eid=2-s2.0-85057228558&amp;partnerID=40&amp;md5=e273dc0599578e3f384274c4de8b97e4</t>
  </si>
  <si>
    <t>https://www.scopus.com/inward/record.url?eid=2-s2.0-85057224766&amp;partnerID=40&amp;md5=1ceda07a0e94d4f5bea7f0b715434854</t>
  </si>
  <si>
    <t>https://www.scopus.com/inward/record.url?eid=2-s2.0-85057813326&amp;partnerID=40&amp;md5=53b6e92c0a50b76942dff7cdee0903ff</t>
  </si>
  <si>
    <t>https://www.scopus.com/inward/record.url?eid=2-s2.0-85058423349&amp;partnerID=40&amp;md5=b0cd9d45c9f3fcc75964f8337f5ffd31</t>
  </si>
  <si>
    <t>https://www.scopus.com/inward/record.url?eid=2-s2.0-85058300680&amp;partnerID=40&amp;md5=8d336122b54b8c55cc428e6d5464a2fb</t>
  </si>
  <si>
    <t>https://www.scopus.com/inward/record.url?eid=2-s2.0-85057508294&amp;partnerID=40&amp;md5=f9a723812751ec1410b9d95b13c1411d</t>
  </si>
  <si>
    <t>https://www.scopus.com/inward/record.url?eid=2-s2.0-85056707703&amp;partnerID=40&amp;md5=59d1610579a47db821b17fca62a6e3ed</t>
  </si>
  <si>
    <t>https://www.scopus.com/inward/record.url?eid=2-s2.0-85056654998&amp;partnerID=40&amp;md5=58e13df68981afa3c10d87dc496c0b64</t>
  </si>
  <si>
    <t>https://www.scopus.com/inward/record.url?eid=2-s2.0-85056666245&amp;partnerID=40&amp;md5=e01c0174b79c1065195df7dc9f1f1dc8</t>
  </si>
  <si>
    <t>https://www.scopus.com/inward/record.url?eid=2-s2.0-85057895346&amp;partnerID=40&amp;md5=f66f8d8ad65aa1c4d1f89900f58b273e</t>
  </si>
  <si>
    <t>https://www.scopus.com/inward/record.url?eid=2-s2.0-85057891543&amp;partnerID=40&amp;md5=9e4c40c5c21bcb54b71916ed5445a473</t>
  </si>
  <si>
    <t>https://www.scopus.com/inward/record.url?eid=2-s2.0-85057772001&amp;partnerID=40&amp;md5=e90b045ca6fafc3c749638bb185eb8c1</t>
  </si>
  <si>
    <t>https://www.scopus.com/inward/record.url?eid=2-s2.0-85057558456&amp;partnerID=40&amp;md5=b30130370aac05ae64d737cbff515337</t>
  </si>
  <si>
    <t>https://www.scopus.com/inward/record.url?eid=2-s2.0-85057518076&amp;partnerID=40&amp;md5=540235d6fe2a0bb2fe31196c307c058b</t>
  </si>
  <si>
    <t>https://www.scopus.com/inward/record.url?eid=2-s2.0-85056736921&amp;partnerID=40&amp;md5=91158d293980a6ab135cdb5ccad2f31a</t>
  </si>
  <si>
    <t>https://www.scopus.com/inward/record.url?eid=2-s2.0-85056643037&amp;partnerID=40&amp;md5=9c2531913f6518b2e8dfe8ff6b75a7f7</t>
  </si>
  <si>
    <t>https://www.scopus.com/inward/record.url?eid=2-s2.0-85057716362&amp;partnerID=40&amp;md5=2d4273860e9513e8f7a01fe5bb3dbaad</t>
  </si>
  <si>
    <t>https://www.scopus.com/inward/record.url?eid=2-s2.0-85057483279&amp;partnerID=40&amp;md5=b8f842b9d50b26bd3244d992cbe941f1</t>
  </si>
  <si>
    <t>https://www.scopus.com/inward/record.url?eid=2-s2.0-85057764546&amp;partnerID=40&amp;md5=bb4edeb31dc1539efdf6195f298a39e2</t>
  </si>
  <si>
    <t>https://www.scopus.com/inward/record.url?eid=2-s2.0-85057764506&amp;partnerID=40&amp;md5=d0bb72377d86f51f7ca9670f44ee4013</t>
  </si>
  <si>
    <t>https://www.scopus.com/inward/record.url?eid=2-s2.0-85057756460&amp;partnerID=40&amp;md5=7fa46d93bb4aa52c28e4aca6da08064e</t>
  </si>
  <si>
    <t>https://www.scopus.com/inward/record.url?eid=2-s2.0-85057730845&amp;partnerID=40&amp;md5=6b2e5257ec4ebb604d0d6e24981e9251</t>
  </si>
  <si>
    <t>https://www.scopus.com/inward/record.url?eid=2-s2.0-85057728830&amp;partnerID=40&amp;md5=144ec70cb43f64b9fa1f5069336b43df</t>
  </si>
  <si>
    <t>https://www.scopus.com/inward/record.url?eid=2-s2.0-85057714526&amp;partnerID=40&amp;md5=6e907328bce9d8812ae21fd278ac7b0a</t>
  </si>
  <si>
    <t>https://www.scopus.com/inward/record.url?eid=2-s2.0-85057712988&amp;partnerID=40&amp;md5=5d01fa604faf822b0683458329cc1c65</t>
  </si>
  <si>
    <t>https://www.scopus.com/inward/record.url?eid=2-s2.0-85057712979&amp;partnerID=40&amp;md5=39fd1f702bd86c4adf875bd7725efb84</t>
  </si>
  <si>
    <t>https://www.scopus.com/inward/record.url?eid=2-s2.0-85057480053&amp;partnerID=40&amp;md5=8816ef0bca729ff1f99237ffc12e5273</t>
  </si>
  <si>
    <t>https://www.scopus.com/inward/record.url?eid=2-s2.0-85060499664&amp;partnerID=40&amp;md5=3f6a4fa4fbf1ef9ebdc7bc190beb2dc3</t>
  </si>
  <si>
    <t>https://www.scopus.com/inward/record.url?eid=2-s2.0-85058212091&amp;partnerID=40&amp;md5=14d32e43e53b15890af14dc6647bb90a</t>
  </si>
  <si>
    <t>https://www.scopus.com/inward/record.url?eid=2-s2.0-85058379398&amp;partnerID=40&amp;md5=da14b45a5e66abe4ec7175ca36875d6e</t>
  </si>
  <si>
    <t>https://www.scopus.com/inward/record.url?eid=2-s2.0-85057717420&amp;partnerID=40&amp;md5=1ca556c4f2fbef13eaa09ce59cb87035</t>
  </si>
  <si>
    <t>https://www.scopus.com/inward/record.url?eid=2-s2.0-85058706717&amp;partnerID=40&amp;md5=18253f118f8d740ffb3213e7718b4f90</t>
  </si>
  <si>
    <t>https://www.scopus.com/inward/record.url?eid=2-s2.0-85058705979&amp;partnerID=40&amp;md5=8a8ab56d27c4d15aa936afa2f1ac9a10</t>
  </si>
  <si>
    <t>https://www.scopus.com/inward/record.url?eid=2-s2.0-85058705120&amp;partnerID=40&amp;md5=7dfb793a97d4a1b57ad6118e26681cf8</t>
  </si>
  <si>
    <t>https://www.scopus.com/inward/record.url?eid=2-s2.0-85058704412&amp;partnerID=40&amp;md5=ad400d4cb71058f159cc65b476738a14</t>
  </si>
  <si>
    <t>https://www.scopus.com/inward/record.url?eid=2-s2.0-85058703302&amp;partnerID=40&amp;md5=3481654c5439ee2fc9e7ae5b251cf8fa</t>
  </si>
  <si>
    <t>https://www.scopus.com/inward/record.url?eid=2-s2.0-85058676056&amp;partnerID=40&amp;md5=122190260b970ca4c13ad53e6105a77f</t>
  </si>
  <si>
    <t>https://www.scopus.com/inward/record.url?eid=2-s2.0-85058650541&amp;partnerID=40&amp;md5=cfb1579e9d1814a9d64c9e90e981c63d</t>
  </si>
  <si>
    <t>https://www.scopus.com/inward/record.url?eid=2-s2.0-85060988643&amp;partnerID=40&amp;md5=c23f744f00c2c69ddd947161575dd3ff</t>
  </si>
  <si>
    <t>https://www.scopus.com/inward/record.url?eid=2-s2.0-85063528298&amp;partnerID=40&amp;md5=6a3f3ce4cc63be9f8df56d3738e07b4a</t>
  </si>
  <si>
    <t>https://www.scopus.com/inward/record.url?eid=2-s2.0-85063474029&amp;partnerID=40&amp;md5=6772b2cb3201f2c120ea75e9e9e58c36</t>
  </si>
  <si>
    <t>https://www.scopus.com/inward/record.url?eid=2-s2.0-85063408593&amp;partnerID=40&amp;md5=d78f0db9d20c3aa33ab0b547e79c1822</t>
  </si>
  <si>
    <t>https://www.scopus.com/inward/record.url?eid=2-s2.0-85063400119&amp;partnerID=40&amp;md5=edf456b3c26e014230b668e9d08286ab</t>
  </si>
  <si>
    <t>https://www.scopus.com/inward/record.url?eid=2-s2.0-85058019661&amp;partnerID=40&amp;md5=24ec7975ad2905ecf869a29ea6b733ea</t>
  </si>
  <si>
    <t>https://www.scopus.com/inward/record.url?eid=2-s2.0-85059021409&amp;partnerID=40&amp;md5=efc6b787f59b7bbeae6f000ab35e21f3</t>
  </si>
  <si>
    <t>https://www.scopus.com/inward/record.url?eid=2-s2.0-85059364201&amp;partnerID=40&amp;md5=c973ced5613f57c9d6ea54764deb5bf7</t>
  </si>
  <si>
    <t>https://www.scopus.com/inward/record.url?eid=2-s2.0-85063091147&amp;partnerID=40&amp;md5=271b80366429318e2c6f0c1720817ca0</t>
  </si>
  <si>
    <t>https://www.scopus.com/inward/record.url?eid=2-s2.0-85059436388&amp;partnerID=40&amp;md5=3374da93ff737d744070be4b2a83d135</t>
  </si>
  <si>
    <t>https://www.scopus.com/inward/record.url?eid=2-s2.0-85059372083&amp;partnerID=40&amp;md5=17416fc18b4f8daf99a3e092a248ea48</t>
  </si>
  <si>
    <t>https://www.scopus.com/inward/record.url?eid=2-s2.0-85059395971&amp;partnerID=40&amp;md5=47495c4230ff916771cf776d99db1389</t>
  </si>
  <si>
    <t>https://www.scopus.com/inward/record.url?eid=2-s2.0-85059363732&amp;partnerID=40&amp;md5=95f072b2979927a70164135a8f6a3eff</t>
  </si>
  <si>
    <t>https://www.scopus.com/inward/record.url?eid=2-s2.0-85059404504&amp;partnerID=40&amp;md5=32a328db520c1f8bc19fc8fecb21b81e</t>
  </si>
  <si>
    <t>https://www.scopus.com/inward/record.url?eid=2-s2.0-85060618158&amp;partnerID=40&amp;md5=47d71c6151d54048cdcd81acbc5b81fd</t>
  </si>
  <si>
    <t>https://www.scopus.com/inward/record.url?eid=2-s2.0-85060046701&amp;partnerID=40&amp;md5=ea5f4a98e30e6b127c91772ad193f89e</t>
  </si>
  <si>
    <t>https://www.scopus.com/inward/record.url?eid=2-s2.0-85060045280&amp;partnerID=40&amp;md5=5706a568196c3cd5d51fb1ef7e72c2c7</t>
  </si>
  <si>
    <t>https://www.scopus.com/inward/record.url?eid=2-s2.0-85060016153&amp;partnerID=40&amp;md5=7f8b02b42029d8308af0658bde8e7f77</t>
  </si>
  <si>
    <t>https://www.scopus.com/inward/record.url?eid=2-s2.0-85060552406&amp;partnerID=40&amp;md5=769fa74ad301b647c74e218b06639d23</t>
  </si>
  <si>
    <t>https://www.scopus.com/inward/record.url?eid=2-s2.0-85060045401&amp;partnerID=40&amp;md5=20b70941b26242bfb56b60db27fcebf9</t>
  </si>
  <si>
    <t>https://www.scopus.com/inward/record.url?eid=2-s2.0-85059421964&amp;partnerID=40&amp;md5=de5f7be26c9ea9779ed1025f21a08e6d</t>
  </si>
  <si>
    <t>https://www.scopus.com/inward/record.url?eid=2-s2.0-85066981771&amp;partnerID=40&amp;md5=f29ed1e0b0151d4def73a4dc14fdab2e</t>
  </si>
  <si>
    <t>https://www.scopus.com/inward/record.url?eid=2-s2.0-85062552553&amp;partnerID=40&amp;md5=e4e3f539c225ebe29ed79b96e94373ff</t>
  </si>
  <si>
    <t>https://www.scopus.com/inward/record.url?eid=2-s2.0-85060531197&amp;partnerID=40&amp;md5=2f80e64ab905c2fd069369d954213192</t>
  </si>
  <si>
    <t>https://www.scopus.com/inward/record.url?eid=2-s2.0-85060988084&amp;partnerID=40&amp;md5=391e80fd14f47b492a4e60e08581d735</t>
  </si>
  <si>
    <t>https://www.scopus.com/inward/record.url?eid=2-s2.0-85062538757&amp;partnerID=40&amp;md5=ba6a04a17d91e78edea579c500dac10f</t>
  </si>
  <si>
    <t>https://www.scopus.com/inward/record.url?eid=2-s2.0-85062767986&amp;partnerID=40&amp;md5=c3ee79d384f520f690db0bf7d7688e1c</t>
  </si>
  <si>
    <t>https://www.scopus.com/inward/record.url?eid=2-s2.0-85062562821&amp;partnerID=40&amp;md5=aa8c3a9f9860e7dbd6f7f876a05fca0b</t>
  </si>
  <si>
    <t>https://www.scopus.com/inward/record.url?eid=2-s2.0-85062556323&amp;partnerID=40&amp;md5=606d1c43602417108ef4cd82df765d6e</t>
  </si>
  <si>
    <t>https://www.scopus.com/inward/record.url?eid=2-s2.0-85062539798&amp;partnerID=40&amp;md5=bb6670ef0085f1ad75b002b66810276e</t>
  </si>
  <si>
    <t>https://www.scopus.com/inward/record.url?eid=2-s2.0-85062476791&amp;partnerID=40&amp;md5=71d7a57136335528fc7ccfb4db7de25e</t>
  </si>
  <si>
    <t>https://www.scopus.com/inward/record.url?eid=2-s2.0-85062472896&amp;partnerID=40&amp;md5=6739e991e78be1899fe59a94aee4e079</t>
  </si>
  <si>
    <t>https://www.scopus.com/inward/record.url?eid=2-s2.0-85062430549&amp;partnerID=40&amp;md5=4dfaf61ea322d61bd2a834a35a951978</t>
  </si>
  <si>
    <t>https://www.scopus.com/inward/record.url?eid=2-s2.0-85062422910&amp;partnerID=40&amp;md5=f2bfb7b01e3abcd6972787e2fc10596f</t>
  </si>
  <si>
    <t>https://www.scopus.com/inward/record.url?eid=2-s2.0-85062407193&amp;partnerID=40&amp;md5=fa3a13ce66cd4119f73e88323fdcb726</t>
  </si>
  <si>
    <t>https://www.scopus.com/inward/record.url?eid=2-s2.0-85062399103&amp;partnerID=40&amp;md5=b410d950ce16584c673147b907aac9d9</t>
  </si>
  <si>
    <t>https://www.scopus.com/inward/record.url?eid=2-s2.0-85062383498&amp;partnerID=40&amp;md5=af8b31dd78e8a609b16da3c1629bbe82</t>
  </si>
  <si>
    <t>https://www.scopus.com/inward/record.url?eid=2-s2.0-85062502273&amp;partnerID=40&amp;md5=5d7f16a9a59d4f3a05a24ab135a4af99</t>
  </si>
  <si>
    <t>https://www.scopus.com/inward/record.url?eid=2-s2.0-85062853009&amp;partnerID=40&amp;md5=d43a73b783aada22ca1bbc33f31c95a8</t>
  </si>
  <si>
    <t>https://www.scopus.com/inward/record.url?eid=2-s2.0-85062546027&amp;partnerID=40&amp;md5=e47f318f0d0d345fa152cb18105af7cf</t>
  </si>
  <si>
    <t>https://www.scopus.com/inward/record.url?eid=2-s2.0-85062700816&amp;partnerID=40&amp;md5=71df8d335383b1386b10b50964bb4fca</t>
  </si>
  <si>
    <t>https://www.scopus.com/inward/record.url?eid=2-s2.0-85062714388&amp;partnerID=40&amp;md5=d68a887e70f2c31a53b85b189519c211</t>
  </si>
  <si>
    <t>https://www.scopus.com/inward/record.url?eid=2-s2.0-85062693417&amp;partnerID=40&amp;md5=ee774630d03fff2bd2923d971811a654</t>
  </si>
  <si>
    <t>https://www.scopus.com/inward/record.url?eid=2-s2.0-85062906206&amp;partnerID=40&amp;md5=f2f8918e3309099b2483f8e7faffae79</t>
  </si>
  <si>
    <t>https://www.scopus.com/inward/record.url?eid=2-s2.0-85063768428&amp;partnerID=40&amp;md5=2d34c7759476d9ef0fd7f83c0a027b36</t>
  </si>
  <si>
    <t>https://www.scopus.com/inward/record.url?eid=2-s2.0-85063808645&amp;partnerID=40&amp;md5=f87d734d5e948700c8f0db957512b171</t>
  </si>
  <si>
    <t>https://www.scopus.com/inward/record.url?eid=2-s2.0-85063807420&amp;partnerID=40&amp;md5=405a2ceb2655aafc92541377d4d77411</t>
  </si>
  <si>
    <t>https://www.scopus.com/inward/record.url?eid=2-s2.0-85063771611&amp;partnerID=40&amp;md5=e10b1f46e9e779db25020208dd71e275</t>
  </si>
  <si>
    <t>https://www.scopus.com/inward/record.url?eid=2-s2.0-85063971101&amp;partnerID=40&amp;md5=44bd3ee47f986271fe9fcc9c4d6c68de</t>
  </si>
  <si>
    <t>https://www.scopus.com/inward/record.url?eid=2-s2.0-85063797752&amp;partnerID=40&amp;md5=a6d3d5f82ba9f21e5dc13d792cce125f</t>
  </si>
  <si>
    <t>https://www.scopus.com/inward/record.url?eid=2-s2.0-85063903857&amp;partnerID=40&amp;md5=f469ac313bfaf653f691d13a3484a2c7</t>
  </si>
  <si>
    <t>https://www.scopus.com/inward/record.url?eid=2-s2.0-85063919642&amp;partnerID=40&amp;md5=8d60b89d70653202b6eff0169c3f322c</t>
  </si>
  <si>
    <t>https://www.scopus.com/inward/record.url?eid=2-s2.0-85063878716&amp;partnerID=40&amp;md5=bcdac07feb9e9bdd9b0904fffa2a04a6</t>
  </si>
  <si>
    <t>https://www.scopus.com/inward/record.url?eid=2-s2.0-85063863726&amp;partnerID=40&amp;md5=bdafa99c46aa1b5d4a1c28f39c253006</t>
  </si>
  <si>
    <t>https://www.scopus.com/inward/record.url?eid=2-s2.0-85065340873&amp;partnerID=40&amp;md5=58533693dcbd4345126e8c607b09dd44</t>
  </si>
  <si>
    <t>https://www.scopus.com/inward/record.url?eid=2-s2.0-85065333797&amp;partnerID=40&amp;md5=08fc6bae7430b09d106333898efe2011</t>
  </si>
  <si>
    <t>https://www.scopus.com/inward/record.url?eid=2-s2.0-85065332198&amp;partnerID=40&amp;md5=090c369bb8854f51943d3ad14590dfb1</t>
  </si>
  <si>
    <t>https://www.scopus.com/inward/record.url?eid=2-s2.0-85065324523&amp;partnerID=40&amp;md5=3fe6ed72f43e74d19d9d89911e9e466d</t>
  </si>
  <si>
    <t>https://www.scopus.com/inward/record.url?eid=2-s2.0-85065305946&amp;partnerID=40&amp;md5=7c5f6b2d4a67f4d056e40aeb05b53b8a</t>
  </si>
  <si>
    <t>https://www.scopus.com/inward/record.url?eid=2-s2.0-85065227034&amp;partnerID=40&amp;md5=3d975f5e8dcb800ac51482f940287452</t>
  </si>
  <si>
    <t>https://www.scopus.com/inward/record.url?eid=2-s2.0-85065224407&amp;partnerID=40&amp;md5=35442b08c127803734eb0cf114300699</t>
  </si>
  <si>
    <t>https://www.scopus.com/inward/record.url?eid=2-s2.0-85063798842&amp;partnerID=40&amp;md5=df2c93d824f93be3a1fd99ab22539764</t>
  </si>
  <si>
    <t>https://www.scopus.com/inward/record.url?eid=2-s2.0-85063784806&amp;partnerID=40&amp;md5=669c266a812dc11d6dbc637045890043</t>
  </si>
  <si>
    <t>https://www.scopus.com/inward/record.url?eid=2-s2.0-85063789144&amp;partnerID=40&amp;md5=1e065d44e5a886d456170503a8971120</t>
  </si>
  <si>
    <t>https://www.scopus.com/inward/record.url?eid=2-s2.0-85064878420&amp;partnerID=40&amp;md5=3eecc000710f5e99a8dc00980fc3b5f7</t>
  </si>
  <si>
    <t>https://www.scopus.com/inward/record.url?eid=2-s2.0-85066817724&amp;partnerID=40&amp;md5=212e92f7bf5b46329b46e56e68a70fc3</t>
  </si>
  <si>
    <t>https://www.scopus.com/inward/record.url?eid=2-s2.0-85064880558&amp;partnerID=40&amp;md5=9a45cf3ed6ebf77c783217646dbe4688</t>
  </si>
  <si>
    <t>https://www.scopus.com/inward/record.url?eid=2-s2.0-85065575995&amp;partnerID=40&amp;md5=8b3bc2d214cea6ba0c20064b2a87bcd0</t>
  </si>
  <si>
    <t>https://www.scopus.com/inward/record.url?eid=2-s2.0-85064857240&amp;partnerID=40&amp;md5=16737018c68258b7d9cf26b032ed2a35</t>
  </si>
  <si>
    <t>https://www.scopus.com/inward/record.url?eid=2-s2.0-85064863795&amp;partnerID=40&amp;md5=01b791ceb9a47a836f66669fcda8d471</t>
  </si>
  <si>
    <t>https://www.scopus.com/inward/record.url?eid=2-s2.0-85064867971&amp;partnerID=40&amp;md5=8d4fc018c76e88822392a517b46f9e3b</t>
  </si>
  <si>
    <t>https://www.scopus.com/inward/record.url?eid=2-s2.0-85065972470&amp;partnerID=40&amp;md5=9d6652d2f5209e56c6db248109183d9e</t>
  </si>
  <si>
    <t>https://www.scopus.com/inward/record.url?eid=2-s2.0-85064884780&amp;partnerID=40&amp;md5=5dec61f54fcaf2e99b54cb0914709682</t>
  </si>
  <si>
    <t>https://www.scopus.com/inward/record.url?eid=2-s2.0-85065558869&amp;partnerID=40&amp;md5=8d33f204aef11efcfef12cd623c1bf2e</t>
  </si>
  <si>
    <t>https://www.scopus.com/inward/record.url?eid=2-s2.0-85065620966&amp;partnerID=40&amp;md5=c1b9a3e9aa132ea05e05fdf3a2233c01</t>
  </si>
  <si>
    <t>https://www.scopus.com/inward/record.url?eid=2-s2.0-85065608765&amp;partnerID=40&amp;md5=3641aa7f7d0afb2e2e66391a20c7f93e</t>
  </si>
  <si>
    <t>https://www.scopus.com/inward/record.url?eid=2-s2.0-85065961895&amp;partnerID=40&amp;md5=d4ab09badc72bfd742bb73e2f6bf72c6</t>
  </si>
  <si>
    <t>https://www.scopus.com/inward/record.url?eid=2-s2.0-85065606534&amp;partnerID=40&amp;md5=6f1416f7aa54ed825209de3cf8c862aa</t>
  </si>
  <si>
    <t>https://www.scopus.com/inward/record.url?eid=2-s2.0-85065646670&amp;partnerID=40&amp;md5=25754390d778d1d1ffc96c339b949309</t>
  </si>
  <si>
    <t>https://www.scopus.com/inward/record.url?eid=2-s2.0-85065711695&amp;partnerID=40&amp;md5=a178fddfb45103e8849fd640c68c3568</t>
  </si>
  <si>
    <t>https://www.scopus.com/inward/record.url?eid=2-s2.0-85065573526&amp;partnerID=40&amp;md5=012c178fbbde44b16011e0dffe5593a1</t>
  </si>
  <si>
    <t>https://www.scopus.com/inward/record.url?eid=2-s2.0-85065390500&amp;partnerID=40&amp;md5=0fe2e8c82ba3e61be6f42cf6f25288a9</t>
  </si>
  <si>
    <t>https://www.scopus.com/inward/record.url?eid=2-s2.0-85065668157&amp;partnerID=40&amp;md5=5b0b6d5053079b93044e3c96e802cb9f</t>
  </si>
  <si>
    <t>https://www.scopus.com/inward/record.url?eid=2-s2.0-85065607149&amp;partnerID=40&amp;md5=2e712fb09981fbab6e0907cab2464765</t>
  </si>
  <si>
    <t>https://www.scopus.com/inward/record.url?eid=2-s2.0-85065615042&amp;partnerID=40&amp;md5=253cc41403da32b99cca872495cdf792</t>
  </si>
  <si>
    <t>https://www.scopus.com/inward/record.url?eid=2-s2.0-85066982759&amp;partnerID=40&amp;md5=133cee2c2913579752cbc288d988959f</t>
  </si>
  <si>
    <t>https://www.scopus.com/inward/record.url?eid=2-s2.0-85065607710&amp;partnerID=40&amp;md5=5bc227667411c6f3a192f2a87d8e9f6a</t>
  </si>
  <si>
    <t>https://www.scopus.com/inward/record.url?eid=2-s2.0-85068791419&amp;partnerID=40&amp;md5=8e33333a70d769ca37d89fcfd98283f5</t>
  </si>
  <si>
    <t>https://www.scopus.com/inward/record.url?eid=2-s2.0-85071877627&amp;partnerID=40&amp;md5=a28cede04035c4c87503d5dfa2d95924</t>
  </si>
  <si>
    <t>https://www.scopus.com/inward/record.url?eid=2-s2.0-85076114275&amp;partnerID=40&amp;md5=3ae0a74a2f31eeb6df76c5470ce89298</t>
  </si>
  <si>
    <t>https://www.scopus.com/inward/record.url?eid=2-s2.0-85071864274&amp;partnerID=40&amp;md5=59a22fe22b579bc7a524c308df587e40</t>
  </si>
  <si>
    <t>https://www.scopus.com/inward/record.url?eid=2-s2.0-85071853198&amp;partnerID=40&amp;md5=e4f2310141f9a29e0d973a5a2a2051f0</t>
  </si>
  <si>
    <t>https://www.scopus.com/inward/record.url?eid=2-s2.0-85071885803&amp;partnerID=40&amp;md5=353faeec9385f1723b55f1d2fefea894</t>
  </si>
  <si>
    <t>https://www.scopus.com/inward/record.url?eid=2-s2.0-85071844278&amp;partnerID=40&amp;md5=58b8a3004a41981d242140f1a9478e2a</t>
  </si>
  <si>
    <t>https://www.scopus.com/inward/record.url?eid=2-s2.0-85072075478&amp;partnerID=40&amp;md5=4fab3abe9f153b049f73f61d7b3c6af9</t>
  </si>
  <si>
    <t>https://www.scopus.com/inward/record.url?eid=2-s2.0-85072063470&amp;partnerID=40&amp;md5=5f711658799c59a78c66cf7fa9f78a19</t>
  </si>
  <si>
    <t>https://www.scopus.com/inward/record.url?eid=2-s2.0-85072070111&amp;partnerID=40&amp;md5=0d5b5cb45fd1c86fe46b61baf3100078</t>
  </si>
  <si>
    <t>https://www.scopus.com/inward/record.url?eid=2-s2.0-85076096423&amp;partnerID=40&amp;md5=c65315aaad41446073db65a05d10ff7c</t>
  </si>
  <si>
    <t>https://www.scopus.com/inward/record.url?eid=2-s2.0-85082079282&amp;partnerID=40&amp;md5=9946e5b2b4b6c806981c26a4522b838c</t>
  </si>
  <si>
    <t>https://www.scopus.com/inward/record.url?eid=2-s2.0-85082100337&amp;partnerID=40&amp;md5=0d8416e4753923a9b5bd7503cd64d315</t>
  </si>
  <si>
    <t>https://www.scopus.com/inward/record.url?eid=2-s2.0-85087365809&amp;partnerID=40&amp;md5=4408b6176b3d9d137060e6ece6147002</t>
  </si>
  <si>
    <t>https://www.scopus.com/inward/record.url?eid=2-s2.0-85088996163&amp;partnerID=40&amp;md5=152d1e548e8fe12060fae54b37eb8087</t>
  </si>
  <si>
    <t>https://www.scopus.com/inward/record.url?eid=2-s2.0-85090276915&amp;partnerID=40&amp;md5=a69d15c21e90fe86340a6ca84e55ba72</t>
  </si>
  <si>
    <t>https://www.scopus.com/inward/record.url?eid=2-s2.0-85090499112&amp;partnerID=40&amp;md5=e2defafa2c7d0f7657d941b3e1416b87</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RM'07: IEEE 19th International Conference on Indium Phosphide and Related Materials - Conference Proceedings</t>
  </si>
  <si>
    <t>https://www.scopus.com/inward/record.url?eid=2-s2.0-34748906641&amp;partnerID=40&amp;md5=cd7875c69159aea82de970788f222e97</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https://www.scopus.com/inward/record.url?eid=2-s2.0-0033633520&amp;partnerID=40&amp;md5=48621112f416a0b136c81613ef3b007c</t>
  </si>
  <si>
    <t>https://www.scopus.com/inward/record.url?eid=2-s2.0-0033632979&amp;partnerID=40&amp;md5=b237641b284948a8be4cb441f94e9899</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https://www.scopus.com/inward/record.url?eid=2-s2.0-84962798411&amp;partnerID=40&amp;md5=f069f697dfe5e90e05acfe850c31b10a</t>
  </si>
  <si>
    <t>https://www.scopus.com/inward/record.url?eid=2-s2.0-85047003797&amp;partnerID=40&amp;md5=285f75e7cda704e09b473c0aa4482729</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E 2020 - 2020 3rd International Conference on Intelligent Robotics and Control Engineering</t>
  </si>
  <si>
    <t>https://www.scopus.com/inward/record.url?eid=2-s2.0-85093106318&amp;partnerID=40&amp;md5=e3b9b1286fe4ac649780d248b417a139</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eplaceable Thermosets</t>
  </si>
  <si>
    <t>https://www.scopus.com/inward/record.url?eid=2-s2.0-0026759906&amp;partnerID=40&amp;md5=4e25f55423129aac0ed7fa4832ab422e</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https://www.scopus.com/inward/record.url?eid=2-s2.0-85046061562&amp;partnerID=40&amp;md5=579ad933cd35d6eeef034d067fd7fb51</t>
  </si>
  <si>
    <t>https://www.scopus.com/inward/record.url?eid=2-s2.0-85046061239&amp;partnerID=40&amp;md5=0d5ae480be09333197f4692db99b69fe</t>
  </si>
  <si>
    <t>https://www.scopus.com/inward/record.url?eid=2-s2.0-85046061050&amp;partnerID=40&amp;md5=95e014b8a7442607052a0ef500671fd1</t>
  </si>
  <si>
    <t>https://www.scopus.com/inward/record.url?eid=2-s2.0-85046060650&amp;partnerID=40&amp;md5=513269c0b94dc9747d56682235cb072c</t>
  </si>
  <si>
    <t>https://www.scopus.com/inward/record.url?eid=2-s2.0-85046060581&amp;partnerID=40&amp;md5=bf5a14c76b2eb1da438679131adfbdbe</t>
  </si>
  <si>
    <t>https://www.scopus.com/inward/record.url?eid=2-s2.0-85046059927&amp;partnerID=40&amp;md5=52b16079f64c753846050c6a7d3176fa</t>
  </si>
  <si>
    <t>https://www.scopus.com/inward/record.url?eid=2-s2.0-85046059657&amp;partnerID=40&amp;md5=700cc5411232ded9cd140fc16fc1b928</t>
  </si>
  <si>
    <t>https://www.scopus.com/inward/record.url?eid=2-s2.0-85046058245&amp;partnerID=40&amp;md5=966e6aa3ab4f0878dc028b36129230df</t>
  </si>
  <si>
    <t>https://www.scopus.com/inward/record.url?eid=2-s2.0-85046058058&amp;partnerID=40&amp;md5=d56730324b0d271087f97d5a31e7c874</t>
  </si>
  <si>
    <t>https://www.scopus.com/inward/record.url?eid=2-s2.0-85046058038&amp;partnerID=40&amp;md5=a46c5c689a2ee74e7bcaa6336931f7eb</t>
  </si>
  <si>
    <t>https://www.scopus.com/inward/record.url?eid=2-s2.0-85046057829&amp;partnerID=40&amp;md5=42afd50ad7025f22efadb82b46ba4f0d</t>
  </si>
  <si>
    <t>https://www.scopus.com/inward/record.url?eid=2-s2.0-85046056812&amp;partnerID=40&amp;md5=9a8de4f6dbeb08ef82f713393054f248</t>
  </si>
  <si>
    <t>https://www.scopus.com/inward/record.url?eid=2-s2.0-85046056721&amp;partnerID=40&amp;md5=33d7651fd9f31ba4a413265e7eea4332</t>
  </si>
  <si>
    <t>https://www.scopus.com/inward/record.url?eid=2-s2.0-85046056396&amp;partnerID=40&amp;md5=7f5573b68d2d7450338d2590adc326f9</t>
  </si>
  <si>
    <t>https://www.scopus.com/inward/record.url?eid=2-s2.0-85046055824&amp;partnerID=40&amp;md5=ee5d4d565f4409db8e4f4de2524093e9</t>
  </si>
  <si>
    <t>https://www.scopus.com/inward/record.url?eid=2-s2.0-85046055175&amp;partnerID=40&amp;md5=2101c58cd641d076e437a1f027aaa0bd</t>
  </si>
  <si>
    <t>https://www.scopus.com/inward/record.url?eid=2-s2.0-85046055162&amp;partnerID=40&amp;md5=c6555d6321cfcf3c8947b44d756af7d4</t>
  </si>
  <si>
    <t>https://www.scopus.com/inward/record.url?eid=2-s2.0-85046054574&amp;partnerID=40&amp;md5=566cbb41e3a0f9d3a1ffc53ddff01136</t>
  </si>
  <si>
    <t>https://www.scopus.com/inward/record.url?eid=2-s2.0-85046053801&amp;partnerID=40&amp;md5=e7cabf7d59eaa558d9cdc79417e51c2d</t>
  </si>
  <si>
    <t>https://www.scopus.com/inward/record.url?eid=2-s2.0-85040632922&amp;partnerID=40&amp;md5=24497465b2a51b808244094eebce31ac</t>
  </si>
  <si>
    <t>https://www.scopus.com/inward/record.url?eid=2-s2.0-85040747217&amp;partnerID=40&amp;md5=4830285066a36b99ef6126b2d39b173a</t>
  </si>
  <si>
    <t>https://www.scopus.com/inward/record.url?eid=2-s2.0-85046059590&amp;partnerID=40&amp;md5=e8176ee29451925e762bde819b11e7c2</t>
  </si>
  <si>
    <t>https://www.scopus.com/inward/record.url?eid=2-s2.0-85046059522&amp;partnerID=40&amp;md5=81257a2b8ee6a52686ec1de8900876ce</t>
  </si>
  <si>
    <t>https://www.scopus.com/inward/record.url?eid=2-s2.0-85046059438&amp;partnerID=40&amp;md5=5c66ac9ec56857f3ebe44ac118c1ba96</t>
  </si>
  <si>
    <t>https://www.scopus.com/inward/record.url?eid=2-s2.0-85046059306&amp;partnerID=40&amp;md5=6497c5ef6afdbf195d59d7d5e2b16aae</t>
  </si>
  <si>
    <t>https://www.scopus.com/inward/record.url?eid=2-s2.0-85046058905&amp;partnerID=40&amp;md5=3afccdf9f123b39b674df17e51250020</t>
  </si>
  <si>
    <t>https://www.scopus.com/inward/record.url?eid=2-s2.0-85046058436&amp;partnerID=40&amp;md5=8da536816b9c39bb92822d0a93858507</t>
  </si>
  <si>
    <t>https://www.scopus.com/inward/record.url?eid=2-s2.0-85046058294&amp;partnerID=40&amp;md5=babc01c453286b2dbf5b512b1fc3e4e7</t>
  </si>
  <si>
    <t>https://www.scopus.com/inward/record.url?eid=2-s2.0-85046058015&amp;partnerID=40&amp;md5=4faa02e2db1ed6ac386df793613dce5b</t>
  </si>
  <si>
    <t>https://www.scopus.com/inward/record.url?eid=2-s2.0-85046057577&amp;partnerID=40&amp;md5=a872f8952ad80334fb415226b20327e0</t>
  </si>
  <si>
    <t>https://www.scopus.com/inward/record.url?eid=2-s2.0-85046057493&amp;partnerID=40&amp;md5=1bf2f671de62a2c7e3d1a98013d8cf39</t>
  </si>
  <si>
    <t>https://www.scopus.com/inward/record.url?eid=2-s2.0-85046057062&amp;partnerID=40&amp;md5=3958cfa372ea3063d2dc5e922032e3d5</t>
  </si>
  <si>
    <t>https://www.scopus.com/inward/record.url?eid=2-s2.0-85046056733&amp;partnerID=40&amp;md5=a7db4c1f1c6b38d6f4056fbaa0024586</t>
  </si>
  <si>
    <t>https://www.scopus.com/inward/record.url?eid=2-s2.0-85046055474&amp;partnerID=40&amp;md5=a104f9422998797310b36d821923c1c7</t>
  </si>
  <si>
    <t>https://www.scopus.com/inward/record.url?eid=2-s2.0-85046055173&amp;partnerID=40&amp;md5=e49d4fc9d532029e0c0b81a4db5271de</t>
  </si>
  <si>
    <t>https://www.scopus.com/inward/record.url?eid=2-s2.0-85046055013&amp;partnerID=40&amp;md5=bad6a7721c83c8898e372e42bc538696</t>
  </si>
  <si>
    <t>https://www.scopus.com/inward/record.url?eid=2-s2.0-85046054802&amp;partnerID=40&amp;md5=fa8543b562650fd3e2870bbde42494cb</t>
  </si>
  <si>
    <t>https://www.scopus.com/inward/record.url?eid=2-s2.0-85040607260&amp;partnerID=40&amp;md5=2746976b1db69af7f19bc510fd88a9ce</t>
  </si>
  <si>
    <t>https://www.scopus.com/inward/record.url?eid=2-s2.0-85052759699&amp;partnerID=40&amp;md5=1ab4cd88d12f501f17d7d697f3ba9012</t>
  </si>
  <si>
    <t>Part F138651</t>
  </si>
  <si>
    <t>https://www.scopus.com/inward/record.url?eid=2-s2.0-85052860583&amp;partnerID=40&amp;md5=8c03e4d763427c0093912e6340700aed</t>
  </si>
  <si>
    <t>Part F138652</t>
  </si>
  <si>
    <t>https://www.scopus.com/inward/record.url?eid=2-s2.0-85052900904&amp;partnerID=40&amp;md5=483105f88cb060a97cf6498e17784f2f</t>
  </si>
  <si>
    <t>Part F138653</t>
  </si>
  <si>
    <t>https://www.scopus.com/inward/record.url?eid=2-s2.0-85052852807&amp;partnerID=40&amp;md5=72a1fa241cda51c94bd9844e64f8dd9d</t>
  </si>
  <si>
    <t>Part F138654</t>
  </si>
  <si>
    <t>https://www.scopus.com/inward/record.url?eid=2-s2.0-85052860833&amp;partnerID=40&amp;md5=461d6278ffb281b2f680c3b0b05cbbda</t>
  </si>
  <si>
    <t>Part F138656</t>
  </si>
  <si>
    <t>https://www.scopus.com/inward/record.url?eid=2-s2.0-85052877453&amp;partnerID=40&amp;md5=8ee45658a6009b1d91f388054375cf05</t>
  </si>
  <si>
    <t>Part F138657</t>
  </si>
  <si>
    <t>https://www.scopus.com/inward/record.url?eid=2-s2.0-85052956062&amp;partnerID=40&amp;md5=51e31ed6127488cc7092cdb3ed33313d</t>
  </si>
  <si>
    <t>Part F138660</t>
  </si>
  <si>
    <t>https://www.scopus.com/inward/record.url?eid=2-s2.0-85052848268&amp;partnerID=40&amp;md5=1f806f1af1e4d04b7037a5b526766fb3</t>
  </si>
  <si>
    <t>Part F138661</t>
  </si>
  <si>
    <t>https://www.scopus.com/inward/record.url?eid=2-s2.0-85052871410&amp;partnerID=40&amp;md5=e7b6c24daa100fbe561d2716937d8fcd</t>
  </si>
  <si>
    <t>Part F138662</t>
  </si>
  <si>
    <t>https://www.scopus.com/inward/record.url?eid=2-s2.0-85052923374&amp;partnerID=40&amp;md5=815e640b20e9e87eb78c35130bdc4679</t>
  </si>
  <si>
    <t>Part F138664</t>
  </si>
  <si>
    <t>https://www.scopus.com/inward/record.url?eid=2-s2.0-85052861389&amp;partnerID=40&amp;md5=757e87f505f7030e352c537ded33d80f</t>
  </si>
  <si>
    <t>Part F138665</t>
  </si>
  <si>
    <t>https://www.scopus.com/inward/record.url?eid=2-s2.0-85052865464&amp;partnerID=40&amp;md5=3abb8ce5539a76d331235ec0eb21a003</t>
  </si>
  <si>
    <t>Part F138666</t>
  </si>
  <si>
    <t>https://www.scopus.com/inward/record.url?eid=2-s2.0-85052904426&amp;partnerID=40&amp;md5=bd549ef7cd54d4ea360eb07ab3a0df43</t>
  </si>
  <si>
    <t>Part F138667</t>
  </si>
  <si>
    <t>https://www.scopus.com/inward/record.url?eid=2-s2.0-85052990256&amp;partnerID=40&amp;md5=47b30360adc18a892800e5a0c530a6a0</t>
  </si>
  <si>
    <t>Part F138670</t>
  </si>
  <si>
    <t>https://www.scopus.com/inward/record.url?eid=2-s2.0-85053002499&amp;partnerID=40&amp;md5=f92fc154cbe535473b03b02ed159f8a6</t>
  </si>
  <si>
    <t>https://www.scopus.com/inward/record.url?eid=2-s2.0-85072752197&amp;partnerID=40&amp;md5=756974a72e1b125b9d52c3816c20d1a7</t>
  </si>
  <si>
    <t>https://www.scopus.com/inward/record.url?eid=2-s2.0-85064041805&amp;partnerID=40&amp;md5=0b9a9b5bcd2a023e2fc54b46a0c5d7a7</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1</t>
  </si>
  <si>
    <t>https://www.scopus.com/inward/record.url?eid=2-s2.0-84902345575&amp;partnerID=40&amp;md5=9d6d4b60dc36057dbf3fb4893029425f</t>
  </si>
  <si>
    <t>497 2</t>
  </si>
  <si>
    <t>https://www.scopus.com/inward/record.url?eid=2-s2.0-84902252669&amp;partnerID=40&amp;md5=7a84e9473a9b276552a9be364f7cf2cb</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https://www.scopus.com/inward/record.url?eid=2-s2.0-0033633127&amp;partnerID=40&amp;md5=f20a114388a8fd7e0c2814d9ef3493df</t>
  </si>
  <si>
    <t>https://www.scopus.com/inward/record.url?eid=2-s2.0-0033634487&amp;partnerID=40&amp;md5=623dde1859422eb3cc896ca1003c2d78</t>
  </si>
  <si>
    <t>https://www.scopus.com/inward/record.url?eid=2-s2.0-0033634268&amp;partnerID=40&amp;md5=06ec46361faef6804785c042063bb9c5</t>
  </si>
  <si>
    <t>https://www.scopus.com/inward/record.url?eid=2-s2.0-0033633055&amp;partnerID=40&amp;md5=65f7fe6f8e5328682a6504820cf920b2</t>
  </si>
  <si>
    <t>https://www.scopus.com/inward/record.url?eid=2-s2.0-0033633097&amp;partnerID=40&amp;md5=5fff4d22ddc82905823d1749fb67ff0d</t>
  </si>
  <si>
    <t>https://www.scopus.com/inward/record.url?eid=2-s2.0-0033633019&amp;partnerID=40&amp;md5=adf47b13ccacc38163a426138af67d52</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M 2007 - IEEE International Symposium on Assembly and Manufacturing</t>
  </si>
  <si>
    <t>https://www.scopus.com/inward/record.url?eid=2-s2.0-47649097422&amp;partnerID=40&amp;md5=1f1f2cbb15a043417b8ca5a124ec1975</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062775852&amp;partnerID=40&amp;md5=d267f9f9b76481610cbf899ba45de342</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Workshops 2020 - International Symposium on Biomedical Imaging Workshops, Proceedings</t>
  </si>
  <si>
    <t>https://www.scopus.com/inward/record.url?eid=2-s2.0-85090416228&amp;partnerID=40&amp;md5=6e77ebd8a993fda4fe1544e1ff7be7f3</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9294&amp;partnerID=40&amp;md5=b3d0624ba2a2033fc8b2972a88bcda6e</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6596346&amp;partnerID=40&amp;md5=d30bcb3ac9e75217f543da800c3724ec</t>
  </si>
  <si>
    <t>https://www.scopus.com/inward/record.url?eid=2-s2.0-84861497691&amp;partnerID=40&amp;md5=f4792bde61c2e3b02a945b032e1fbb7b</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D 2009 - 2009 International Symposium on Computational Intelligence and Design</t>
  </si>
  <si>
    <t>https://www.scopus.com/inward/record.url?eid=2-s2.0-77749345751&amp;partnerID=40&amp;md5=d2508c50a65a5f25446a066d771dbc25</t>
  </si>
  <si>
    <t>https://www.scopus.com/inward/record.url?eid=2-s2.0-77749242567&amp;partnerID=40&amp;md5=98016fb9ffd2fffd1b80bd5ccb0508d9</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Proceedings of the International ISCRAM Conference</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9025020&amp;partnerID=40&amp;md5=fcb287b3ca47d7837872ba0cc1bdac97</t>
  </si>
  <si>
    <t>https://www.scopus.com/inward/record.url?eid=2-s2.0-85116177908&amp;partnerID=40&amp;md5=a9c21e2599319188e6697c23670e4314</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17540039&amp;partnerID=40&amp;md5=2ae1d13bc899b15a0a2c5506aeec4f7a</t>
  </si>
  <si>
    <t>ISICDM 2020 - Conference Proceedings of the 4th International Symposium on Image Computing and Digital Medicine</t>
  </si>
  <si>
    <t>https://www.scopus.com/inward/record.url?eid=2-s2.0-85117426123&amp;partnerID=40&amp;md5=586a1082042ad18ea5bc1850d8d90db1</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Proceedings of the International Symposium on Low Power Electronics and Design, Digest of Technical Papers</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T 2018 - 2nd International Symposium on Multidisciplinary Studies and Innovative Technologies, Proceedings</t>
  </si>
  <si>
    <t>https://www.scopus.com/inward/record.url?eid=2-s2.0-85060825320&amp;partnerID=40&amp;md5=53a075212d6bc8da5a4574472d8c4d14</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4881410922&amp;partnerID=40&amp;md5=f84a9f13754aad6b97095292cce8f648</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08741741&amp;partnerID=40&amp;md5=b789fc7b6a2f40198b1008794993e99a</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17542829&amp;partnerID=40&amp;md5=761d095ce9af4de7bc3190093b343fd3</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ISPRS and GEO Workshop on Geospatially-enabled SDGs Monitoring for the 2030 Agenda</t>
  </si>
  <si>
    <t>https://www.scopus.com/inward/record.url?eid=2-s2.0-85081595935&amp;partnerID=40&amp;md5=d78e9108758f407ad03e15e3fb7c6f22</t>
  </si>
  <si>
    <t>https://www.scopus.com/inward/record.url?eid=2-s2.0-85060418839&amp;partnerID=40&amp;md5=2416250585f6ad53aa8bd831638dab44</t>
  </si>
  <si>
    <t>https://www.scopus.com/inward/record.url?eid=2-s2.0-85060418256&amp;partnerID=40&amp;md5=4f176ce5c2a30942fe3fdcfc2a3aad04</t>
  </si>
  <si>
    <t>https://www.scopus.com/inward/record.url?eid=2-s2.0-85060421991&amp;partnerID=40&amp;md5=b2f8734187ab0236906acbc4301390bf</t>
  </si>
  <si>
    <t>https://www.scopus.com/inward/record.url?eid=2-s2.0-85060425757&amp;partnerID=40&amp;md5=9e445542ebc440f3669b079a9d43ce1c</t>
  </si>
  <si>
    <t>https://www.scopus.com/inward/record.url?eid=2-s2.0-85060416810&amp;partnerID=40&amp;md5=ac73b9b9ddac266213a3d42ab4d6f33f</t>
  </si>
  <si>
    <t>https://www.scopus.com/inward/record.url?eid=2-s2.0-85060421937&amp;partnerID=40&amp;md5=b6a357f74a3ccc88f5986489391add26</t>
  </si>
  <si>
    <t>https://www.scopus.com/inward/record.url?eid=2-s2.0-85060423735&amp;partnerID=40&amp;md5=9e623dae43a6951b1da6e3e85fa31ab2</t>
  </si>
  <si>
    <t>https://www.scopus.com/inward/record.url?eid=2-s2.0-85060414484&amp;partnerID=40&amp;md5=1816f405ba77ff6ab06fa709b53f4823</t>
  </si>
  <si>
    <t>https://www.scopus.com/inward/record.url?eid=2-s2.0-85060419929&amp;partnerID=40&amp;md5=7d94f96c450b59a05ff12e21fbdfac76</t>
  </si>
  <si>
    <t>https://www.scopus.com/inward/record.url?eid=2-s2.0-85060427922&amp;partnerID=40&amp;md5=b36c702b10aaa44ace64caa1e6400cc8</t>
  </si>
  <si>
    <t>https://www.scopus.com/inward/record.url?eid=2-s2.0-85060423440&amp;partnerID=40&amp;md5=086b87caf50cb08b670efbd69e1e3aff</t>
  </si>
  <si>
    <t>https://www.scopus.com/inward/record.url?eid=2-s2.0-85060422708&amp;partnerID=40&amp;md5=406c53078a309a554c3f25aa54f2602e</t>
  </si>
  <si>
    <t>https://www.scopus.com/inward/record.url?eid=2-s2.0-85060418468&amp;partnerID=40&amp;md5=6b2053e796c2ac1e82e90bf5689fdec3</t>
  </si>
  <si>
    <t>https://www.scopus.com/inward/record.url?eid=2-s2.0-85060414654&amp;partnerID=40&amp;md5=04271514c8f7ca02301073c7b915a64b</t>
  </si>
  <si>
    <t>https://www.scopus.com/inward/record.url?eid=2-s2.0-85060428135&amp;partnerID=40&amp;md5=89ebc088e41004a29f4e219ea8754b5f</t>
  </si>
  <si>
    <t>https://www.scopus.com/inward/record.url?eid=2-s2.0-85060421383&amp;partnerID=40&amp;md5=70faff0ec1a5f5fef8007f6813910361</t>
  </si>
  <si>
    <t>https://www.scopus.com/inward/record.url?eid=2-s2.0-85060421396&amp;partnerID=40&amp;md5=426cdfa7cd824dfe250c2fa7e76471b6</t>
  </si>
  <si>
    <t>https://www.scopus.com/inward/record.url?eid=2-s2.0-85060421104&amp;partnerID=40&amp;md5=5ac1c49835ccb352cbee8d3701bf4e8a</t>
  </si>
  <si>
    <t>https://www.scopus.com/inward/record.url?eid=2-s2.0-85060429783&amp;partnerID=40&amp;md5=185523c439b899b6ea13e303ccc92fb1</t>
  </si>
  <si>
    <t>https://www.scopus.com/inward/record.url?eid=2-s2.0-85060420623&amp;partnerID=40&amp;md5=8cc6018c1920789a16678a958e67af79</t>
  </si>
  <si>
    <t>https://www.scopus.com/inward/record.url?eid=2-s2.0-85060423470&amp;partnerID=40&amp;md5=056a154840239e5851fdbe87989e7b61</t>
  </si>
  <si>
    <t>https://www.scopus.com/inward/record.url?eid=2-s2.0-85060422548&amp;partnerID=40&amp;md5=2d5f375bb33ec513d87168f51889e269</t>
  </si>
  <si>
    <t>https://www.scopus.com/inward/record.url?eid=2-s2.0-85060427244&amp;partnerID=40&amp;md5=ffa4aebd1b28715b02ceac08adaa42dc</t>
  </si>
  <si>
    <t>https://www.scopus.com/inward/record.url?eid=2-s2.0-85060422493&amp;partnerID=40&amp;md5=2b3649c96b90793bfbd8e5842240adb2</t>
  </si>
  <si>
    <t>https://www.scopus.com/inward/record.url?eid=2-s2.0-85060420100&amp;partnerID=40&amp;md5=4b39e8e29e816c3f8ac321070551a00c</t>
  </si>
  <si>
    <t>https://www.scopus.com/inward/record.url?eid=2-s2.0-85060429770&amp;partnerID=40&amp;md5=88d11491fc4108deb301d274735e4578</t>
  </si>
  <si>
    <t>https://www.scopus.com/inward/record.url?eid=2-s2.0-85060427114&amp;partnerID=40&amp;md5=317c7587fa200536a639657243ebbab9</t>
  </si>
  <si>
    <t>https://www.scopus.com/inward/record.url?eid=2-s2.0-85060421365&amp;partnerID=40&amp;md5=cacdb1a7ee85b907a0a0adaadb9e49d1</t>
  </si>
  <si>
    <t>https://www.scopus.com/inward/record.url?eid=2-s2.0-85060429015&amp;partnerID=40&amp;md5=3cd69aaf098ab3ce3ef4ad4e7195ff13</t>
  </si>
  <si>
    <t>https://www.scopus.com/inward/record.url?eid=2-s2.0-85060425332&amp;partnerID=40&amp;md5=084765a913c6236c6b00e140ee790831</t>
  </si>
  <si>
    <t>https://www.scopus.com/inward/record.url?eid=2-s2.0-85060426240&amp;partnerID=40&amp;md5=e66f5f26c619776076492cf796203b90</t>
  </si>
  <si>
    <t>https://www.scopus.com/inward/record.url?eid=2-s2.0-85060429748&amp;partnerID=40&amp;md5=4e421f7be25f6e0e1e9fe7ed6f1f0d63</t>
  </si>
  <si>
    <t>https://www.scopus.com/inward/record.url?eid=2-s2.0-85060416707&amp;partnerID=40&amp;md5=75f7db48664d7de1cd018f3f879ec42d</t>
  </si>
  <si>
    <t>https://www.scopus.com/inward/record.url?eid=2-s2.0-85060427807&amp;partnerID=40&amp;md5=7988acd8490cb97d4c0a23fd45588c6a</t>
  </si>
  <si>
    <t>https://www.scopus.com/inward/record.url?eid=2-s2.0-85060425786&amp;partnerID=40&amp;md5=fe340e0eab7bb81c0ed2875fd4be1209</t>
  </si>
  <si>
    <t>https://www.scopus.com/inward/record.url?eid=2-s2.0-85060425740&amp;partnerID=40&amp;md5=21b51020cf8ba62d4669846e66353915</t>
  </si>
  <si>
    <t>https://www.scopus.com/inward/record.url?eid=2-s2.0-85060419355&amp;partnerID=40&amp;md5=be2d7fcb5cc124f04f1ef4d6060188b7</t>
  </si>
  <si>
    <t>https://www.scopus.com/inward/record.url?eid=2-s2.0-85060419385&amp;partnerID=40&amp;md5=9c12bd0dc33bbf219d0df980041bcf20</t>
  </si>
  <si>
    <t>https://www.scopus.com/inward/record.url?eid=2-s2.0-85060420156&amp;partnerID=40&amp;md5=25dca186baaafd905b9bee3755c13d49</t>
  </si>
  <si>
    <t>https://www.scopus.com/inward/record.url?eid=2-s2.0-85060415944&amp;partnerID=40&amp;md5=a63e1a57e4a3a9e0ba622fa51a0208d7</t>
  </si>
  <si>
    <t>https://www.scopus.com/inward/record.url?eid=2-s2.0-85060430838&amp;partnerID=40&amp;md5=d3a61ea07fd010b1fb7f83ed129db5ec</t>
  </si>
  <si>
    <t>https://www.scopus.com/inward/record.url?eid=2-s2.0-85060425756&amp;partnerID=40&amp;md5=4c8ee070ba25bff8ddc00b461894bb2d</t>
  </si>
  <si>
    <t>https://www.scopus.com/inward/record.url?eid=2-s2.0-85060425183&amp;partnerID=40&amp;md5=966d39f5994ea77e65a5436ba5c5da57</t>
  </si>
  <si>
    <t>https://www.scopus.com/inward/record.url?eid=2-s2.0-85073789576&amp;partnerID=40&amp;md5=54d8d5a3ce34d3abd683b2a71bd236ff</t>
  </si>
  <si>
    <t>https://www.scopus.com/inward/record.url?eid=2-s2.0-85067432441&amp;partnerID=40&amp;md5=7baeac265c4817e515407f10da09d86d</t>
  </si>
  <si>
    <t>https://www.scopus.com/inward/record.url?eid=2-s2.0-85065578186&amp;partnerID=40&amp;md5=68784323de7a972b868c9edb9072d27d</t>
  </si>
  <si>
    <t>https://www.scopus.com/inward/record.url?eid=2-s2.0-85065645894&amp;partnerID=40&amp;md5=ffa67ea59bf1d83f6fa97157d87e47fa</t>
  </si>
  <si>
    <t>https://www.scopus.com/inward/record.url?eid=2-s2.0-85065669676&amp;partnerID=40&amp;md5=36ff48833b4afe046ed417a9eaf52230</t>
  </si>
  <si>
    <t>https://www.scopus.com/inward/record.url?eid=2-s2.0-85065403850&amp;partnerID=40&amp;md5=276efeaf7ee83d61f59cce8d2666ebdd</t>
  </si>
  <si>
    <t>https://www.scopus.com/inward/record.url?eid=2-s2.0-85090340500&amp;partnerID=40&amp;md5=0028849c5a722e5d84e936acd25e198e</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ISPRS Technical Commission III Symposium 2014</t>
  </si>
  <si>
    <t>https://www.scopus.com/inward/record.url?eid=2-s2.0-84930864655&amp;partnerID=40&amp;md5=8bc4207bdc092d8bb6409a4a1a5e20b0</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ISPRS Technical Commission VII Mid-Term Symposium 2014</t>
  </si>
  <si>
    <t>https://www.scopus.com/inward/record.url?eid=2-s2.0-84930867178&amp;partnerID=40&amp;md5=b4f1ab1cceae328f2686954fd2c30853</t>
  </si>
  <si>
    <t>ISPRS Technical Commission VIII Mid-Term Symposium 2014</t>
  </si>
  <si>
    <t>https://www.scopus.com/inward/record.url?eid=2-s2.0-84930867864&amp;partnerID=40&amp;md5=eef15b43af15cb313ab4bd640eeebb47</t>
  </si>
  <si>
    <t>ISPRS Workshop Commissions VI/1 - VI/2 ELearning 2011 within ACRS (Volume XXXVIII6/W27) 4-6 October, Taipei, Taiwan</t>
  </si>
  <si>
    <t>https://www.scopus.com/inward/record.url?eid=2-s2.0-84924542259&amp;partnerID=40&amp;md5=8d85575081f68217d814d9007fbbf0be</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ights of the Information Security Solutions Europe 2012 Confer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com/inward/record.url?eid=2-s2.0-85098711181&amp;partnerID=40&amp;md5=9c93f435600cecf53920d629b1db6cd4</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050205623&amp;partnerID=40&amp;md5=64cd5bfd50f3abe5ede0ff3b5f0e6100</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20 - Papers Accecpted for the Planned 46th International Symposium for Testing and Failure Analysis</t>
  </si>
  <si>
    <t>https://www.scopus.com/inward/record.url?eid=2-s2.0-85104398932&amp;partnerID=40&amp;md5=d65f1ec277836efed5d0d26cb0da78c8</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065733754&amp;partnerID=40&amp;md5=509fab3d187ae911307665bc2de8098f</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5 - Proceedings of the 2015 ACM International Symposium on Wearable Computers</t>
  </si>
  <si>
    <t>https://www.scopus.com/inward/record.url?eid=2-s2.0-84960410930&amp;partnerID=40&amp;md5=6929973676b92c9b1b452a65c27ead2a</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347042&amp;partnerID=40&amp;md5=88a47169ea35288f6c8c8ecf78cce0e9</t>
  </si>
  <si>
    <t>https://www.scopus.com/inward/record.url?eid=2-s2.0-84976367329&amp;partnerID=40&amp;md5=343889f26869894cedd0559d50767528</t>
  </si>
  <si>
    <t>https://www.scopus.com/inward/record.url?eid=2-s2.0-84976286724&amp;partnerID=40&amp;md5=9968494aced2fce426a4c03d6d128517</t>
  </si>
  <si>
    <t>https://www.scopus.com/inward/record.url?eid=2-s2.0-84976407544&amp;partnerID=40&amp;md5=d8d008f3fad798a48c41f41d7fc9c595</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IC 2020 - IEEE 9th Joint International Information Technology and Artificial Intelligence Conference</t>
  </si>
  <si>
    <t>https://www.scopus.com/inward/record.url?eid=2-s2.0-85107083243&amp;partnerID=40&amp;md5=2c19807aea60962d0cb8483930e02ae9</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l?eid=2-s2.0-85088358947&amp;partnerID=40&amp;md5=7bc81b8a64f87eadc7bdfee0562dac18</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PRESTRESSED CONCRETE STRUCTURES 1982/1986 FOR THE 10TH FIP CONGRESS.</t>
  </si>
  <si>
    <t>https://www.scopus.com/inward/record.url?eid=2-s2.0-0022563362&amp;partnerID=40&amp;md5=52a2e616d9ef6af152ec3c360b142b1e</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SCC 2020 - 35th International Technical Conference on Circuits/Systems, Computers and Communications</t>
  </si>
  <si>
    <t>https://www.scopus.com/inward/record.url?eid=2-s2.0-85091422359&amp;partnerID=40&amp;md5=f75a0f25f660c44f4da86ac13350e0c4</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988706&amp;partnerID=40&amp;md5=226499db978dcc2746e680ef54a81312</t>
  </si>
  <si>
    <t>https://www.scopus.com/inward/record.url?eid=2-s2.0-85108886722&amp;partnerID=40&amp;md5=dc2120a3680a8b5e94ef0ccd2fd41f9a</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ongoing - Proceedings of the 2nd International Scientific and Practical Conference ""Information Technologies and Intelligent Decision Making Systems""</t>
  </si>
  <si>
    <t>https://www.scopus.com/inward/record.url?eid=2-s2.0-85112191134&amp;partnerID=40&amp;md5=f6f4d5b47bdb8111a83804853597cb3d</t>
  </si>
  <si>
    <t>ITME 2011 - Proceedings: 2011 IEEE International Symposium on IT in Medicine and Education</t>
  </si>
  <si>
    <t>https://www.scopus.com/inward/record.url?eid=2-s2.0-84856948691&amp;partnerID=40&amp;md5=48e226c9468262bccc904b6fbb080ace</t>
  </si>
  <si>
    <t>https://www.scopus.com/inward/record.url?eid=2-s2.0-84856948649&amp;partnerID=40&amp;md5=497576a5f7f77cc7f69e4fda96c651d9</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PM 2020 - Proceedings of the 1st International Workshop IT Project Management</t>
  </si>
  <si>
    <t>https://www.scopus.com/inward/record.url?eid=2-s2.0-85082109621&amp;partnerID=40&amp;md5=acc07d351952233dea2fbb1e6fb421f9</t>
  </si>
  <si>
    <t>ITPM 2021 - Proceedings of the 2nd International Workshop IT Project Management</t>
  </si>
  <si>
    <t>https://www.scopus.com/inward/record.url?eid=2-s2.0-85104875819&amp;partnerID=40&amp;md5=518cad422e4b8266aa3a5606fae03331</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S 1998 Proceedings - SBT/IEEE International Telecommunications Symposium</t>
  </si>
  <si>
    <t>https://www.scopus.com/inward/record.url?eid=2-s2.0-85051136139&amp;partnerID=40&amp;md5=56d0b2cd17a8984c8d897b34765fc7d6</t>
  </si>
  <si>
    <t>https://www.scopus.com/inward/record.url?eid=2-s2.0-85051263701&amp;partnerID=40&amp;md5=6cf2d31b14751a2f889c7f762c919165</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050202127&amp;partnerID=40&amp;md5=4f2c752243e472ecb0cfb6b31701e01e</t>
  </si>
  <si>
    <t>ITT 2018 - Information Technology Trends: Emerging Technologies for Artificial Intelligence</t>
  </si>
  <si>
    <t>https://www.scopus.com/inward/record.url?eid=2-s2.0-85063207441&amp;partnerID=40&amp;md5=6befb041e199f0392490f6d3e48c831a</t>
  </si>
  <si>
    <t>ITT 2019 - Information Technology Trends: Emerging Technologies Blockchain and IoT</t>
  </si>
  <si>
    <t>https://www.scopus.com/inward/record.url?eid=2-s2.0-85084607633&amp;partnerID=40&amp;md5=ed7cd81afcc34faf8a5e885860ecce19</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050149884&amp;partnerID=40&amp;md5=4a42f2b0c68687f669f8dbeb708e00d3</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12 - Proceedings of the 17th International Conference on Intelligent User Interfaces</t>
  </si>
  <si>
    <t>https://www.scopus.com/inward/record.url?eid=2-s2.0-84860014015&amp;partnerID=40&amp;md5=4ca775f552edaa9eb59ef5b22373e80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939016&amp;partnerID=40&amp;md5=f3adca796dbfb2f83dbcf5c2097825ef</t>
  </si>
  <si>
    <t>https://www.scopus.com/inward/record.url?eid=2-s2.0-85029895356&amp;partnerID=40&amp;md5=a551718c729d675df065e4409cab8f49</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on 50 Years of Chaos: Applied and Theoretical</t>
  </si>
  <si>
    <t>Procedia IUTAM</t>
  </si>
  <si>
    <t>https://www.scopus.com/inward/record.url?eid=2-s2.0-84867453351&amp;partnerID=40&amp;md5=60ea3fd78514e3b92247ed4199d90ed2</t>
  </si>
  <si>
    <t>IUTAM Symposium on Advances in Micro- and Nanofluidics - Proceedings of the IUTAM Symposium on Advances in Micro- and Nanofluidics</t>
  </si>
  <si>
    <t>https://www.scopus.com/inward/record.url?eid=2-s2.0-84862540068&amp;partnerID=40&amp;md5=194dcc1c9a7db326d5531ffd3a5a4d52</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9955149191&amp;partnerID=40&amp;md5=01a6b152ac0218b555678f2804abadad</t>
  </si>
  <si>
    <t>https://www.scopus.com/inward/record.url?eid=2-s2.0-78649682057&amp;partnerID=40&amp;md5=ef1b8fa6fb668ecb14a750c8b5619221</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A 2019 - Proceedings of the 19th ACM International Conference on Intelligent Virtual Agents</t>
  </si>
  <si>
    <t>https://www.scopus.com/inward/record.url?eid=2-s2.0-85069746660&amp;partnerID=40&amp;md5=faa59791d26eeaaaef33ecfaf66f07e3</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050201867&amp;partnerID=40&amp;md5=7510a8322c8233cb861837926fd7559b</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BF 2018 - Proceedings: 2018 6th International Workshop on Biometrics and Forensics</t>
  </si>
  <si>
    <t>https://www.scopus.com/inward/record.url?eid=2-s2.0-85050514711&amp;partnerID=40&amp;md5=46f6154b5db030426681b6c1eb761943</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6385042&amp;partnerID=40&amp;md5=28c8f15a1d1902d9db9116ec450e1b6f</t>
  </si>
  <si>
    <t>https://www.scopus.com/inward/record.url?eid=2-s2.0-0026376336&amp;partnerID=40&amp;md5=85f09c881161694d9ea120940815e0af</t>
  </si>
  <si>
    <t>https://www.scopus.com/inward/record.url?eid=2-s2.0-0025754866&amp;partnerID=40&amp;md5=62eb446b5a43211c84f43f227652f8ba</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American Ceramic Society Bulletin</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PC 2007 - Troisiemes Journees Francophones de Programmation par Contraintes, organisees conjointement avec la conference CSCLP 2007</t>
  </si>
  <si>
    <t>https://www.scopus.com/inward/record.url?eid=2-s2.0-84880658174&amp;partnerID=40&amp;md5=32979a4675e6b43fcee378af61a1ab8c</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235811&amp;partnerID=40&amp;md5=0529adebce55ac456bd32f16a98e095b</t>
  </si>
  <si>
    <t>https://www.scopus.com/inward/record.url?eid=2-s2.0-85092127189&amp;partnerID=40&amp;md5=785419612e872d0d2f7a486bd4e141b7</t>
  </si>
  <si>
    <t>https://www.scopus.com/inward/record.url?eid=2-s2.0-85092239407&amp;partnerID=40&amp;md5=dceb688c81f29b52b36f2249d30ac9bf</t>
  </si>
  <si>
    <t>https://www.scopus.com/inward/record.url?eid=2-s2.0-85092243182&amp;partnerID=40&amp;md5=681fe7b090bd7422fccfd46bc5a30550</t>
  </si>
  <si>
    <t>JGRG 2014 - Proceedings of the 24th Workshop on General Relativity and Gravitation in Japan</t>
  </si>
  <si>
    <t>https://www.scopus.com/inward/record.url?eid=2-s2.0-85092126211&amp;partnerID=40&amp;md5=f1055f0b9c3ba16ee2de28348f75d584</t>
  </si>
  <si>
    <t>https://www.scopus.com/inward/record.url?eid=2-s2.0-85092196774&amp;partnerID=40&amp;md5=eb9b09518bb8b816270ca41e591368fa</t>
  </si>
  <si>
    <t>https://www.scopus.com/inward/record.url?eid=2-s2.0-85092146056&amp;partnerID=40&amp;md5=9f9727d9cc1dabda646e96aaa929d978</t>
  </si>
  <si>
    <t>https://www.scopus.com/inward/record.url?eid=2-s2.0-85092160115&amp;partnerID=40&amp;md5=03a288840d1c7cfca893c6fd667c70f5</t>
  </si>
  <si>
    <t>https://www.scopus.com/inward/record.url?eid=2-s2.0-85092206666&amp;partnerID=40&amp;md5=c1c0857c495e84f59b0e53caecb9cbcf</t>
  </si>
  <si>
    <t>Jiangsu Annual Conference on Automation, JACA 2020</t>
  </si>
  <si>
    <t>https://www.scopus.com/inward/record.url?eid=2-s2.0-85118213285&amp;partnerID=40&amp;md5=aafeef00841ca961d415d0c4ba3a89ad</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3th CTTE and 10th CMI Conference on Internet of Things - Business Models, Users, and Networks</t>
  </si>
  <si>
    <t>https://www.scopus.com/inward/record.url?eid=2-s2.0-85050183133&amp;partnerID=40&amp;md5=64b49ce5cf95c8eae5f5420057d96d6d</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678891&amp;partnerID=40&amp;md5=6d3925e137d65ef701808e16c4f1750e</t>
  </si>
  <si>
    <t>https://www.scopus.com/inward/record.url?eid=2-s2.0-84974708324&amp;partnerID=40&amp;md5=a731042ee66aab44242ddddbd7a1bf2c</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6338730&amp;partnerID=40&amp;md5=74a943030adb83df72d514a5a5889e4b</t>
  </si>
  <si>
    <t>https://www.scopus.com/inward/record.url?eid=2-s2.0-85065478957&amp;partnerID=40&amp;md5=f5ecb4f7b98aac9d02f53a0e72120fd3</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14431856&amp;partnerID=40&amp;md5=894377dad79c6c5f2b3a98058a3201f7</t>
  </si>
  <si>
    <t>https://www.scopus.com/inward/record.url?eid=2-s2.0-85114360181&amp;partnerID=40&amp;md5=329792f84298f34042a3de225f1f5a5e</t>
  </si>
  <si>
    <t>Joint HKIVM-SAVE International Conference 2015: Discover Hidden Values, HKIVM-SAVE 2015, Proceedings</t>
  </si>
  <si>
    <t>https://www.scopus.com/inward/record.url?eid=2-s2.0-85088354209&amp;partnerID=40&amp;md5=57771db8df298e84c4f9b909aa9f7517</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n Civil, Environmental, and Geo Engineering 2019</t>
  </si>
  <si>
    <t>https://www.scopus.com/inward/record.url?eid=2-s2.0-85087644001&amp;partnerID=40&amp;md5=672b0ae7eed8ccb983a7642342edb890</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mp;quot,Athens Power Tech&amp;quot,: Planning, Operation and Control in Today''s Electric Power Systems, APT 1993 - Proceedings</t>
  </si>
  <si>
    <t>https://www.scopus.com/inward/record.url?eid=2-s2.0-85066497033&amp;partnerID=40&amp;md5=ecd50cb259062e1d3069d12f7d48869c</t>
  </si>
  <si>
    <t>https://www.scopus.com/inward/record.url?eid=2-s2.0-85066427037&amp;partnerID=40&amp;md5=0dec2827abbc55f8ecc355436450ee1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Process Algebras, Performance Modeling and Probabilistic Methods in Verification, PAPM-PROBMIV 2001</t>
  </si>
  <si>
    <t>https://www.scopus.com/inward/record.url?eid=2-s2.0-84957795620&amp;partnerID=40&amp;md5=64fd0e1423a1da6f980a7651be5da590</t>
  </si>
  <si>
    <t>Joint ISPRS Workshop on 3D City Modelling and Applications and the 6th 3D GeoInfo, 3DCMA 2011</t>
  </si>
  <si>
    <t>https://www.scopus.com/inward/record.url?eid=2-s2.0-84881454863&amp;partnerID=40&amp;md5=53c72f34ff32031d1ac477dcfe10383a</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Post-Proceedings of the 1st and 2nd International Conference on Microservices, Microservices 2017/2019</t>
  </si>
  <si>
    <t>https://www.scopus.com/inward/record.url?eid=2-s2.0-85081587377&amp;partnerID=40&amp;md5=d699162ed3f3d9975826a924a9b14d05</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70</t>
  </si>
  <si>
    <t>https://www.scopus.com/inward/record.url?eid=2-s2.0-85114457113&amp;partnerID=40&amp;md5=ec7b6ca1f73bebb01a60d2c85c48b71c</t>
  </si>
  <si>
    <t>SP-094</t>
  </si>
  <si>
    <t>https://www.scopus.com/inward/record.url?eid=2-s2.0-85113717769&amp;partnerID=40&amp;md5=db24df48ce3cddbd008beb333d4dd9b2</t>
  </si>
  <si>
    <t>JOINT SEALING AND BEARING SYSTEMS FOR CONCRETE STRUCTURES, WORLD CONGRESS ON JOINTS &amp; BEARINGS, VOLUME 1.</t>
  </si>
  <si>
    <t>https://www.scopus.com/inward/record.url?eid=2-s2.0-0019670023&amp;partnerID=40&amp;md5=6ea4fa7458acb7f47685aee4e97bf5d7</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n Automated Reasoning for Security Protocol Analysis and Issues in the Theory of Security, ARSPA-WITS 2010</t>
  </si>
  <si>
    <t>https://www.scopus.com/inward/record.url?eid=2-s2.0-85037727752&amp;partnerID=40&amp;md5=6fe724604711bf7e764b40466cd6fd0d</t>
  </si>
  <si>
    <t>Joint Workshop on Linguistic Annotation, Multiword Expressions and Constructions - Proceedings of the Workshop</t>
  </si>
  <si>
    <t>https://www.scopus.com/inward/record.url?eid=2-s2.0-85093069264&amp;partnerID=40&amp;md5=d159cd572c25b23ee322c95a1b5c4b39</t>
  </si>
  <si>
    <t>Joint Workshop on Theory of Security and Applications, TOSCA 2011 held in conjunction with ETAPS 2011</t>
  </si>
  <si>
    <t>https://www.scopus.com/inward/record.url?eid=2-s2.0-84946422954&amp;partnerID=40&amp;md5=d784a78fb225c5261cb5ce82f76e209e</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https://www.scopus.com/inward/record.url?eid=2-s2.0-0034165206&amp;partnerID=40&amp;md5=746b8e478aa8849856d3dbfed7e38109</t>
  </si>
  <si>
    <t>https://www.scopus.com/inward/record.url?eid=2-s2.0-0034147868&amp;partnerID=40&amp;md5=1f003b02aa69c22f1c1654453df979f5</t>
  </si>
  <si>
    <t>https://www.scopus.com/inward/record.url?eid=2-s2.0-0034147805&amp;partnerID=40&amp;md5=7122f4e48f5f86e107cccd48d9118b72</t>
  </si>
  <si>
    <t>https://www.scopus.com/inward/record.url?eid=2-s2.0-0034134474&amp;partnerID=40&amp;md5=1c0ebcf76a905776d174644398e79b6b</t>
  </si>
  <si>
    <t>https://www.scopus.com/inward/record.url?eid=2-s2.0-0033633965&amp;partnerID=40&amp;md5=b37e263051832161f33dc1b7386a379e</t>
  </si>
  <si>
    <t>https://www.scopus.com/inward/record.url?eid=2-s2.0-0033633516&amp;partnerID=40&amp;md5=d89f070de49c75231b5a224410f4593c</t>
  </si>
  <si>
    <t>https://www.scopus.com/inward/record.url?eid=2-s2.0-0033633484&amp;partnerID=40&amp;md5=0ca9aa0490f47067ede88af3464398b1</t>
  </si>
  <si>
    <t>https://www.scopus.com/inward/record.url?eid=2-s2.0-0033633466&amp;partnerID=40&amp;md5=5629909a6dfa5620478bc2b1f45959f7</t>
  </si>
  <si>
    <t>https://www.scopus.com/inward/record.url?eid=2-s2.0-0033633083&amp;partnerID=40&amp;md5=cd354f7c1346eedc14982bb0b6836e98</t>
  </si>
  <si>
    <t>https://www.scopus.com/inward/record.url?eid=2-s2.0-0033633016&amp;partnerID=40&amp;md5=89fcb57e079aebfd74eaeaec9f9613f0</t>
  </si>
  <si>
    <t>https://www.scopus.com/inward/record.url?eid=2-s2.0-0034259622&amp;partnerID=40&amp;md5=a6737eb8ad9b206eacc1e706ecfd42e4</t>
  </si>
  <si>
    <t>https://www.scopus.com/inward/record.url?eid=2-s2.0-0034259170&amp;partnerID=40&amp;md5=975f0b9a6a6fd8e692a23ae926f5bf3c</t>
  </si>
  <si>
    <t>https://www.scopus.com/inward/record.url?eid=2-s2.0-0034164801&amp;partnerID=40&amp;md5=acba902efc8698fb11cdeaa8c1ec120e</t>
  </si>
  <si>
    <t>https://www.scopus.com/inward/record.url?eid=2-s2.0-0034179041&amp;partnerID=40&amp;md5=d4593965321cda92f340f5eb54507bf5</t>
  </si>
  <si>
    <t>https://www.scopus.com/inward/record.url?eid=2-s2.0-1642389363&amp;partnerID=40&amp;md5=67acb44eae536289beccc918d1fbfc03</t>
  </si>
  <si>
    <t>Journal of alloys and compounds</t>
  </si>
  <si>
    <t>https://www.scopus.com/inward/record.url?eid=2-s2.0-0037077558&amp;partnerID=40&amp;md5=a8930e7bc8613497f70a60dab18cc533</t>
  </si>
  <si>
    <t>https://www.scopus.com/inward/record.url?eid=2-s2.0-0037037645&amp;partnerID=40&amp;md5=9ae41bdbb3d364097a6e98bd874298d2</t>
  </si>
  <si>
    <t>330-332</t>
  </si>
  <si>
    <t>https://www.scopus.com/inward/record.url?eid=2-s2.0-0037122517&amp;partnerID=40&amp;md5=043905b55f51beaef49a047e0717c756</t>
  </si>
  <si>
    <t>https://www.scopus.com/inward/record.url?eid=2-s2.0-0037672627&amp;partnerID=40&amp;md5=bd5d617a6f525280f5e57393bee991d7</t>
  </si>
  <si>
    <t>356-357</t>
  </si>
  <si>
    <t>https://www.scopus.com/inward/record.url?eid=2-s2.0-0041696568&amp;partnerID=40&amp;md5=89d7b62e58b0de47c150876f0901abfd</t>
  </si>
  <si>
    <t>https://www.scopus.com/inward/record.url?eid=2-s2.0-0034134460&amp;partnerID=40&amp;md5=0644c72e3af8d58247110f6964158991</t>
  </si>
  <si>
    <t>https://www.scopus.com/inward/record.url?eid=2-s2.0-0034134445&amp;partnerID=40&amp;md5=ff94e022347b44dd932166937f6c966d</t>
  </si>
  <si>
    <t>https://www.scopus.com/inward/record.url?eid=2-s2.0-0034134532&amp;partnerID=40&amp;md5=adbd791dadcd9df7863fcb0089f2e3b7</t>
  </si>
  <si>
    <t>https://www.scopus.com/inward/record.url?eid=2-s2.0-0034147707&amp;partnerID=40&amp;md5=9f163deba6e04a728a518dedeaa8d5e1</t>
  </si>
  <si>
    <t>https://www.scopus.com/inward/record.url?eid=2-s2.0-0034178671&amp;partnerID=40&amp;md5=eaefda739e658c960d1b0c8834a46851</t>
  </si>
  <si>
    <t>https://www.scopus.com/inward/record.url?eid=2-s2.0-0034215621&amp;partnerID=40&amp;md5=48a15448d7f994858839379da9a43e42</t>
  </si>
  <si>
    <t>Journal of Chromatography B</t>
  </si>
  <si>
    <t>https://www.scopus.com/inward/record.url?eid=2-s2.0-0033632966&amp;partnerID=40&amp;md5=3047f651e055d4e3b3b8b421feff12c7</t>
  </si>
  <si>
    <t>https://www.scopus.com/inward/record.url?eid=2-s2.0-0034134527&amp;partnerID=40&amp;md5=ac5d47c8dec2a14f426311420bd4587b</t>
  </si>
  <si>
    <t>https://www.scopus.com/inward/record.url?eid=2-s2.0-0034164921&amp;partnerID=40&amp;md5=c1e8e91eb723ef89dd4594531645cc46</t>
  </si>
  <si>
    <t>https://www.scopus.com/inward/record.url?eid=2-s2.0-0034196018&amp;partnerID=40&amp;md5=dde7cee5d3b50c6499e425ffcf707667</t>
  </si>
  <si>
    <t>https://www.scopus.com/inward/record.url?eid=2-s2.0-85119709084&amp;partnerID=40&amp;md5=a2f341aa1172c5a46bc1a38424105199</t>
  </si>
  <si>
    <t>https://www.scopus.com/inward/record.url?eid=2-s2.0-84987729484&amp;partnerID=40&amp;md5=685142123cc25eeced63bd6c96bcc383</t>
  </si>
  <si>
    <t>https://www.scopus.com/inward/record.url?eid=2-s2.0-85018189123&amp;partnerID=40&amp;md5=2093f50358535fce698cc91feb0c669c</t>
  </si>
  <si>
    <t>https://www.scopus.com/inward/record.url?eid=2-s2.0-0034147712&amp;partnerID=40&amp;md5=0969598b7d354ec29dd92e6be4a0230b</t>
  </si>
  <si>
    <t>https://www.scopus.com/inward/record.url?eid=2-s2.0-0034165292&amp;partnerID=40&amp;md5=db84ba44f7a399e708e1adcaa5c673b7</t>
  </si>
  <si>
    <t>https://www.scopus.com/inward/record.url?eid=2-s2.0-0034364848&amp;partnerID=40&amp;md5=85d144165d8b320d54008c59edaaae5e</t>
  </si>
  <si>
    <t>Journal of computer-aided materials design</t>
  </si>
  <si>
    <t>https://www.scopus.com/inward/record.url?eid=2-s2.0-0036040038&amp;partnerID=40&amp;md5=9b8c0aa10c4f9c4c6210add2c8cf492e</t>
  </si>
  <si>
    <t>https://www.scopus.com/inward/record.url?eid=2-s2.0-85016211387&amp;partnerID=40&amp;md5=cb9a1dd58cc731708ce219877f89299a</t>
  </si>
  <si>
    <t>https://www.scopus.com/inward/record.url?eid=2-s2.0-85038838023&amp;partnerID=40&amp;md5=b6d0b74b634e352752da7a995543e96e</t>
  </si>
  <si>
    <t>https://www.scopus.com/inward/record.url?eid=2-s2.0-0034134776&amp;partnerID=40&amp;md5=dbc701b9e08f257fb0af1c71f5dfa4ac</t>
  </si>
  <si>
    <t>https://www.scopus.com/inward/record.url?eid=2-s2.0-0034147706&amp;partnerID=40&amp;md5=e63d8c84e96b3f4fa4a32aab7f3b6eb6</t>
  </si>
  <si>
    <t>https://www.scopus.com/inward/record.url?eid=2-s2.0-0034165281&amp;partnerID=40&amp;md5=9a6a802114c3f1e1b9d771a091e485de</t>
  </si>
  <si>
    <t>https://www.scopus.com/inward/record.url?eid=2-s2.0-0034196002&amp;partnerID=40&amp;md5=5d99aec072103a7c512a36e5f7806b66</t>
  </si>
  <si>
    <t>Journal of crystal growth</t>
  </si>
  <si>
    <t>https://www.scopus.com/inward/record.url?eid=2-s2.0-0037121713&amp;partnerID=40&amp;md5=d7557901cbf0815236284b4e5cdc5f97</t>
  </si>
  <si>
    <t>https://www.scopus.com/inward/record.url?eid=2-s2.0-0037291743&amp;partnerID=40&amp;md5=714dbedf7204b14d80808fb99a7dfe00</t>
  </si>
  <si>
    <t>https://www.scopus.com/inward/record.url?eid=2-s2.0-0037380518&amp;partnerID=40&amp;md5=e82253c437c7e48f16bb51cc4239ed8b</t>
  </si>
  <si>
    <t>https://www.scopus.com/inward/record.url?eid=2-s2.0-0347415798&amp;partnerID=40&amp;md5=eda8953eb7ab8970a892b1b54908525a</t>
  </si>
  <si>
    <t>https://www.scopus.com/inward/record.url?eid=2-s2.0-1642632993&amp;partnerID=40&amp;md5=e751baa85c8f2ce35b28ddbdfb80527f</t>
  </si>
  <si>
    <t>Journal of Economics</t>
  </si>
  <si>
    <t>https://www.scopus.com/inward/record.url?eid=2-s2.0-0347354963&amp;partnerID=40&amp;md5=72698d173352a6378bf7f89277a518a8</t>
  </si>
  <si>
    <t>https://www.scopus.com/inward/record.url?eid=2-s2.0-0034147869&amp;partnerID=40&amp;md5=5543bdaa93a47d3083a8598269bc0e9d</t>
  </si>
  <si>
    <t>https://www.scopus.com/inward/record.url?eid=2-s2.0-85009343951&amp;partnerID=40&amp;md5=1965355a6b59fbad63ab83368f327958</t>
  </si>
  <si>
    <t>https://www.scopus.com/inward/record.url?eid=2-s2.0-0034196309&amp;partnerID=40&amp;md5=25b786e324cdf69ea2c5f9f3af0b81ca</t>
  </si>
  <si>
    <t>Journal of electron spectroscopy and related phenomena</t>
  </si>
  <si>
    <t>https://www.scopus.com/inward/record.url?eid=2-s2.0-0036567069&amp;partnerID=40&amp;md5=7131458b5f52927910d9014c86c12bc2</t>
  </si>
  <si>
    <t>https://www.scopus.com/inward/record.url?eid=2-s2.0-0034216162&amp;partnerID=40&amp;md5=cff49fd0e378120f26a88ec5447bd588</t>
  </si>
  <si>
    <t>https://www.scopus.com/inward/record.url?eid=2-s2.0-36248929278&amp;partnerID=40&amp;md5=9e149da134831f3eb4e9dafd7280f30d</t>
  </si>
  <si>
    <t>https://www.scopus.com/inward/record.url?eid=2-s2.0-36248966990&amp;partnerID=40&amp;md5=bde5f655433d13bc41afc83958328a47</t>
  </si>
  <si>
    <t>https://www.scopus.com/inward/record.url?eid=2-s2.0-34547427290&amp;partnerID=40&amp;md5=e2296b46612af7dc38e7466155398ffa</t>
  </si>
  <si>
    <t>https://www.scopus.com/inward/record.url?eid=2-s2.0-42149152691&amp;partnerID=40&amp;md5=fa91a35006d1b94459eedadfe4ac495b</t>
  </si>
  <si>
    <t>https://www.scopus.com/inward/record.url?eid=2-s2.0-41149177029&amp;partnerID=40&amp;md5=361a7ef7492ce757d5d2fbbe8eb73baa</t>
  </si>
  <si>
    <t>https://www.scopus.com/inward/record.url?eid=2-s2.0-57649143444&amp;partnerID=40&amp;md5=a6b011be6b030cd0b9ed5b939fb7b399</t>
  </si>
  <si>
    <t>Journal of Environmental Health GEO 3921 GENERAL EMBIO NURSNG</t>
  </si>
  <si>
    <t>https://www.scopus.com/inward/record.url?eid=2-s2.0-36148978519&amp;partnerID=40&amp;md5=7742abd1998fe4e999a0198185d44da0</t>
  </si>
  <si>
    <t>ACM Journal of Experimental Algorithmics</t>
  </si>
  <si>
    <t>https://www.scopus.com/inward/record.url?eid=2-s2.0-85000229604&amp;partnerID=40&amp;md5=b5085ed50c1428a2988f41c8759f5de3</t>
  </si>
  <si>
    <t>https://www.scopus.com/inward/record.url?eid=2-s2.0-0034195684&amp;partnerID=40&amp;md5=bfaac189d21c9acff04bc74c2e52f6e1</t>
  </si>
  <si>
    <t>https://www.scopus.com/inward/record.url?eid=2-s2.0-84988428943&amp;partnerID=40&amp;md5=d068fc41682f94a920e6d1d7eb37e401</t>
  </si>
  <si>
    <t>https://www.scopus.com/inward/record.url?eid=2-s2.0-0034215790&amp;partnerID=40&amp;md5=3bbce303362b7ae0a8e0a8b077f46813</t>
  </si>
  <si>
    <t>https://www.scopus.com/inward/record.url?eid=2-s2.0-85119558539&amp;partnerID=40&amp;md5=103aa55a94175e6ba7a19e0abee885b1</t>
  </si>
  <si>
    <t>https://www.scopus.com/inward/record.url?eid=2-s2.0-0034179160&amp;partnerID=40&amp;md5=2124e300f86b401dacdbab4e064dc7b5</t>
  </si>
  <si>
    <t>Journal of low temperature physics</t>
  </si>
  <si>
    <t>https://www.scopus.com/inward/record.url?eid=2-s2.0-0034179177&amp;partnerID=40&amp;md5=bad802f5b7d894054d8ebf0b0ef39b6a</t>
  </si>
  <si>
    <t>https://www.scopus.com/inward/record.url?eid=2-s2.0-0034357390&amp;partnerID=40&amp;md5=30c0ef8bbf4568d45a9ee54272aec998</t>
  </si>
  <si>
    <t>https://www.scopus.com/inward/record.url?eid=2-s2.0-0034164812&amp;partnerID=40&amp;md5=7364f2c1812e5d99de6523cc0565bd94</t>
  </si>
  <si>
    <t>87-89</t>
  </si>
  <si>
    <t>https://www.scopus.com/inward/record.url?eid=2-s2.0-0034179201&amp;partnerID=40&amp;md5=52c68d692257ffc244f0bd72f4769418</t>
  </si>
  <si>
    <t>Journal of luminescence</t>
  </si>
  <si>
    <t>https://www.scopus.com/inward/record.url?eid=2-s2.0-0036649113&amp;partnerID=40&amp;md5=44881afcbd32a7995832aa43de44fc54</t>
  </si>
  <si>
    <t>102-103</t>
  </si>
  <si>
    <t>https://www.scopus.com/inward/record.url?eid=2-s2.0-0037402258&amp;partnerID=40&amp;md5=4f81cdb216497942f1cab406dd08317a</t>
  </si>
  <si>
    <t>https://www.scopus.com/inward/record.url?eid=2-s2.0-1642603009&amp;partnerID=40&amp;md5=dcd800e3b89e6eafe26dd8f86bec881d</t>
  </si>
  <si>
    <t>https://www.scopus.com/inward/record.url?eid=2-s2.0-84954290599&amp;partnerID=40&amp;md5=bfaf938b37841c78e581128f21f20764</t>
  </si>
  <si>
    <t>https://www.scopus.com/inward/record.url?eid=2-s2.0-84920528723&amp;partnerID=40&amp;md5=0b0f2be3ebbfcde6b0deed5068deeadc</t>
  </si>
  <si>
    <t>https://www.scopus.com/inward/record.url?eid=2-s2.0-84954228131&amp;partnerID=40&amp;md5=33e416bd0dbcd979aa4d7c67b19eda59</t>
  </si>
  <si>
    <t>https://www.scopus.com/inward/record.url?eid=2-s2.0-84955484291&amp;partnerID=40&amp;md5=a0c6491fc62d1f682d693758f761a033</t>
  </si>
  <si>
    <t>https://www.scopus.com/inward/record.url?eid=2-s2.0-84939619543&amp;partnerID=40&amp;md5=738051bd43301d6a8f1cdb68a1ec98e3</t>
  </si>
  <si>
    <t>https://www.scopus.com/inward/record.url?eid=2-s2.0-84984687952&amp;partnerID=40&amp;md5=f23a7f697c1c14c87c1e469f04f6b343</t>
  </si>
  <si>
    <t>https://www.scopus.com/inward/record.url?eid=2-s2.0-84954338977&amp;partnerID=40&amp;md5=1e59b015e134e78a2fdc0c9e2ed96b79</t>
  </si>
  <si>
    <t>https://www.scopus.com/inward/record.url?eid=2-s2.0-84984690283&amp;partnerID=40&amp;md5=20e90e9118b9ffe5dce03495004e195f</t>
  </si>
  <si>
    <t>Journal of macromolecular science - Physics</t>
  </si>
  <si>
    <t>41 B</t>
  </si>
  <si>
    <t>https://www.scopus.com/inward/record.url?eid=2-s2.0-0036662470&amp;partnerID=40&amp;md5=ce307e3e6b0fd4c14eabe25f2f47faf0</t>
  </si>
  <si>
    <t>Journal of macromolecular science - Pure and applied chemistry</t>
  </si>
  <si>
    <t>39 A</t>
  </si>
  <si>
    <t>https://www.scopus.com/inward/record.url?eid=2-s2.0-0036450302&amp;partnerID=40&amp;md5=5f347769b660d59e8bada1c9676b37b8</t>
  </si>
  <si>
    <t>https://www.scopus.com/inward/record.url?eid=2-s2.0-0034134689&amp;partnerID=40&amp;md5=7a49a36482cda13b50bde9562f89f09d</t>
  </si>
  <si>
    <t>https://www.scopus.com/inward/record.url?eid=2-s2.0-0034147653&amp;partnerID=40&amp;md5=8a0b339b5a8d00daeb18a06722971166</t>
  </si>
  <si>
    <t>https://www.scopus.com/inward/record.url?eid=2-s2.0-0034196178&amp;partnerID=40&amp;md5=18f604233a4792a747fa674d55eb73a2</t>
  </si>
  <si>
    <t>https://www.scopus.com/inward/record.url?eid=2-s2.0-0034311210&amp;partnerID=40&amp;md5=b35c90675816498dd85b5d45b9b3ba4c</t>
  </si>
  <si>
    <t>Journal of magnetism and magnetic materials</t>
  </si>
  <si>
    <t>https://www.scopus.com/inward/record.url?eid=2-s2.0-0035476220&amp;partnerID=40&amp;md5=f5d1c5ba215a3be0d23e88c7971ddbf3</t>
  </si>
  <si>
    <t>https://www.scopus.com/inward/record.url?eid=2-s2.0-0036752745&amp;partnerID=40&amp;md5=d11e2b2b745740db36438ec3a64be1b7</t>
  </si>
  <si>
    <t>https://www.scopus.com/inward/record.url?eid=2-s2.0-0036701464&amp;partnerID=40&amp;md5=196d7f822bef68ef72b41ec640b44174</t>
  </si>
  <si>
    <t>242-245</t>
  </si>
  <si>
    <t>https://www.scopus.com/inward/record.url?eid=2-s2.0-33744708006&amp;partnerID=40&amp;md5=65f219c82452690ae80657292622c7ec</t>
  </si>
  <si>
    <t>https://www.scopus.com/inward/record.url?eid=2-s2.0-0038357894&amp;partnerID=40&amp;md5=663829fe53aec1ae0a1035cd94201b3b</t>
  </si>
  <si>
    <t>https://www.scopus.com/inward/record.url?eid=2-s2.0-0038034306&amp;partnerID=40&amp;md5=28b7e4ac1b8f1b674eb787f703fff85f</t>
  </si>
  <si>
    <t>254-255</t>
  </si>
  <si>
    <t>https://www.scopus.com/inward/record.url?eid=2-s2.0-0037211653&amp;partnerID=40&amp;md5=b7b864393a3c8c12cac65fffddabfcca</t>
  </si>
  <si>
    <t>https://www.scopus.com/inward/record.url?eid=2-s2.0-0037337968&amp;partnerID=40&amp;md5=9911d0586e76666ceff12c0a5fa30a67</t>
  </si>
  <si>
    <t>https://www.scopus.com/inward/record.url?eid=2-s2.0-0034196326&amp;partnerID=40&amp;md5=fe4db72df604901b20828586f433623c</t>
  </si>
  <si>
    <t>https://www.scopus.com/inward/record.url?eid=2-s2.0-0034311497&amp;partnerID=40&amp;md5=85d8bb76ee1d3940b3167581e338abe4</t>
  </si>
  <si>
    <t>Journal of materials processing technology</t>
  </si>
  <si>
    <t>https://www.scopus.com/inward/record.url?eid=2-s2.0-0035803423&amp;partnerID=40&amp;md5=00e257e48cabd58c8411af90b3c7eee8</t>
  </si>
  <si>
    <t>https://www.scopus.com/inward/record.url?eid=2-s2.0-0037063960&amp;partnerID=40&amp;md5=1a6a50c16ab0e4cc76499245db30f011</t>
  </si>
  <si>
    <t>Journal of Metastable and Nanocrystalline Materials: Proceedings of ISMANAM 2002 - Volume 15-16</t>
  </si>
  <si>
    <t>15-16</t>
  </si>
  <si>
    <t>https://www.scopus.com/inward/record.url?eid=2-s2.0-8644234312&amp;partnerID=40&amp;md5=994fd93cb396116f5ab639e12421f8dd</t>
  </si>
  <si>
    <t>Journal of Metastable and Nanocrystalline Materials: Proceedings of ISMANAM 2003</t>
  </si>
  <si>
    <t>https://www.scopus.com/inward/record.url?eid=2-s2.0-8644258442&amp;partnerID=40&amp;md5=42347a8581dd0b4ce5a7697fdb564d65</t>
  </si>
  <si>
    <t>https://www.scopus.com/inward/record.url?eid=2-s2.0-0034195808&amp;partnerID=40&amp;md5=3043414aecf010557ba8f24781f0bf97</t>
  </si>
  <si>
    <t>Journal of molecular liquids</t>
  </si>
  <si>
    <t>https://www.scopus.com/inward/record.url?eid=2-s2.0-0035298754&amp;partnerID=40&amp;md5=1aae67ed895832ddbf10889e82e5957f</t>
  </si>
  <si>
    <t>96-97</t>
  </si>
  <si>
    <t>https://www.scopus.com/inward/record.url?eid=2-s2.0-0036532040&amp;partnerID=40&amp;md5=2260c4b6d6dc73eda31dca260bf2aa1e</t>
  </si>
  <si>
    <t>https://www.scopus.com/inward/record.url?eid=2-s2.0-0742272515&amp;partnerID=40&amp;md5=34461baef7dce843d7636a53a8493a53</t>
  </si>
  <si>
    <t>https://www.scopus.com/inward/record.url?eid=2-s2.0-1042269698&amp;partnerID=40&amp;md5=3c04e20508fe69d524117e51885714a3</t>
  </si>
  <si>
    <t>https://www.scopus.com/inward/record.url?eid=2-s2.0-85000473326&amp;partnerID=40&amp;md5=dd1dcec8a2739ff31a49e5326377be71</t>
  </si>
  <si>
    <t>https://www.scopus.com/inward/record.url?eid=2-s2.0-0034147585&amp;partnerID=40&amp;md5=b29625ff463d754716bde35301e5847f</t>
  </si>
  <si>
    <t>266-269</t>
  </si>
  <si>
    <t>https://www.scopus.com/inward/record.url?eid=2-s2.0-0034179159&amp;partnerID=40&amp;md5=64a41d8418352ba43b8554c8a40ee655</t>
  </si>
  <si>
    <t>https://www.scopus.com/inward/record.url?eid=2-s2.0-0034178932&amp;partnerID=40&amp;md5=f032f0ecec7231e3a3a3da003ab2184f</t>
  </si>
  <si>
    <t>Journal of non-crystalline solids</t>
  </si>
  <si>
    <t>293-295</t>
  </si>
  <si>
    <t>https://www.scopus.com/inward/record.url?eid=2-s2.0-0035500752&amp;partnerID=40&amp;md5=f666186f5be0bd084f3aba514a739a33</t>
  </si>
  <si>
    <t>https://www.scopus.com/inward/record.url?eid=2-s2.0-0037367648&amp;partnerID=40&amp;md5=63fe9433d109cc6037ef7fe2c524f1e4</t>
  </si>
  <si>
    <t>https://www.scopus.com/inward/record.url?eid=2-s2.0-0038730685&amp;partnerID=40&amp;md5=251d50d70abcaa7094be6387a38a93d3</t>
  </si>
  <si>
    <t>https://www.scopus.com/inward/record.url?eid=2-s2.0-0041669265&amp;partnerID=40&amp;md5=a4150a04f92211d3ab37c72256680c99</t>
  </si>
  <si>
    <t>https://www.scopus.com/inward/record.url?eid=2-s2.0-0242525751&amp;partnerID=40&amp;md5=f432d2e6f6841d8a5d6e62c9ecbb15d8</t>
  </si>
  <si>
    <t>326-327</t>
  </si>
  <si>
    <t>https://www.scopus.com/inward/record.url?eid=2-s2.0-0041826965&amp;partnerID=40&amp;md5=c2937b71ee6b246700ef8bddffccb085</t>
  </si>
  <si>
    <t>https://www.scopus.com/inward/record.url?eid=2-s2.0-1142300465&amp;partnerID=40&amp;md5=be27cd025360a4881ed7e4cae9b5efc3</t>
  </si>
  <si>
    <t>https://www.scopus.com/inward/record.url?eid=2-s2.0-0033633967&amp;partnerID=40&amp;md5=fa86281d54556afd99546ebc5a9488c2</t>
  </si>
  <si>
    <t>https://www.scopus.com/inward/record.url?eid=2-s2.0-0033633004&amp;partnerID=40&amp;md5=289d9cb2e9365b78f67f5c4214770bb1</t>
  </si>
  <si>
    <t>Journal of nuclear materials</t>
  </si>
  <si>
    <t>https://www.scopus.com/inward/record.url?eid=2-s2.0-0037947713&amp;partnerID=40&amp;md5=ee079229699ab984d3735162db5f3d71</t>
  </si>
  <si>
    <t>https://www.scopus.com/inward/record.url?eid=2-s2.0-0037682094&amp;partnerID=40&amp;md5=b6b822ad052ed6e50fe11e42f823d5e2</t>
  </si>
  <si>
    <t>https://www.scopus.com/inward/record.url?eid=2-s2.0-0037671247&amp;partnerID=40&amp;md5=abe85ac736626b7b408f89a4dd49ee8a</t>
  </si>
  <si>
    <t>https://www.scopus.com/inward/record.url?eid=2-s2.0-0242522850&amp;partnerID=40&amp;md5=a94699a70376e60ab2d2316473bc1186</t>
  </si>
  <si>
    <t>Journal of physics and chemistry of solids</t>
  </si>
  <si>
    <t>https://www.scopus.com/inward/record.url?eid=2-s2.0-0036904913&amp;partnerID=40&amp;md5=007231c9119b9aa8104d347ed894d614</t>
  </si>
  <si>
    <t>https://www.scopus.com/inward/record.url?eid=2-s2.0-0036602439&amp;partnerID=40&amp;md5=2f74107021f7f7739e302e933bea0f2f</t>
  </si>
  <si>
    <t>https://www.scopus.com/inward/record.url?eid=2-s2.0-0034357388&amp;partnerID=40&amp;md5=db00c6bf5382c095b571205d29eed93e</t>
  </si>
  <si>
    <t>https://www.scopus.com/inward/record.url?eid=2-s2.0-0034134432&amp;partnerID=40&amp;md5=ca4ada15cec8391910b82060420b95ae</t>
  </si>
  <si>
    <t>Journal of physics. IV: JP | Journal de physique. IV: JP</t>
  </si>
  <si>
    <t>https://www.scopus.com/inward/record.url?eid=2-s2.0-0035482125&amp;partnerID=40&amp;md5=3ef02cedd58d3796f5e356e3f5030079</t>
  </si>
  <si>
    <t>https://www.scopus.com/inward/record.url?eid=2-s2.0-85046158914&amp;partnerID=40&amp;md5=fd66e4a75f41053d90a06bf56e144661</t>
  </si>
  <si>
    <t>https://www.scopus.com/inward/record.url?eid=2-s2.0-85046114078&amp;partnerID=40&amp;md5=76ef5d3e6a52c3583bf8719b768e164f</t>
  </si>
  <si>
    <t>https://www.scopus.com/inward/record.url?eid=2-s2.0-85046097909&amp;partnerID=40&amp;md5=7023141fb9753a6224c937b81053c837</t>
  </si>
  <si>
    <t>https://www.scopus.com/inward/record.url?eid=2-s2.0-85046094125&amp;partnerID=40&amp;md5=f740d620b8ac9b1592599477f45921dc</t>
  </si>
  <si>
    <t>https://www.scopus.com/inward/record.url?eid=2-s2.0-85046091362&amp;partnerID=40&amp;md5=834dd2c5db22baf8e3ea5db56a330971</t>
  </si>
  <si>
    <t>https://www.scopus.com/inward/record.url?eid=2-s2.0-85046084981&amp;partnerID=40&amp;md5=809012d17432d2d0894a8f226895efce</t>
  </si>
  <si>
    <t>https://www.scopus.com/inward/record.url?eid=2-s2.0-85046069660&amp;partnerID=40&amp;md5=a301497a660033997d6672d7e76074a0</t>
  </si>
  <si>
    <t>https://www.scopus.com/inward/record.url?eid=2-s2.0-85043834813&amp;partnerID=40&amp;md5=5d9a4fcca463dc1cad6345473e1e3a19</t>
  </si>
  <si>
    <t>https://www.scopus.com/inward/record.url?eid=2-s2.0-85043833873&amp;partnerID=40&amp;md5=3eb52daa34ba2fde24079095e877913d</t>
  </si>
  <si>
    <t>https://www.scopus.com/inward/record.url?eid=2-s2.0-85043828014&amp;partnerID=40&amp;md5=68d59058b43c96c35bb6e26b57fae9eb</t>
  </si>
  <si>
    <t>https://www.scopus.com/inward/record.url?eid=2-s2.0-85043824986&amp;partnerID=40&amp;md5=ddacc69f16ace3b60b75fc7bd3b4031a</t>
  </si>
  <si>
    <t>https://www.scopus.com/inward/record.url?eid=2-s2.0-85043823023&amp;partnerID=40&amp;md5=420f4a3261208025e79e0106b0ce41c5</t>
  </si>
  <si>
    <t>https://www.scopus.com/inward/record.url?eid=2-s2.0-85043822230&amp;partnerID=40&amp;md5=b33059567e24310b1d37358bb5bae867</t>
  </si>
  <si>
    <t>https://www.scopus.com/inward/record.url?eid=2-s2.0-85043815739&amp;partnerID=40&amp;md5=d52e48c489fa19d694716820c83d764d</t>
  </si>
  <si>
    <t>https://www.scopus.com/inward/record.url?eid=2-s2.0-85043806614&amp;partnerID=40&amp;md5=4a4f0af5ed0d180ab883a74b6c433cce</t>
  </si>
  <si>
    <t>https://www.scopus.com/inward/record.url?eid=2-s2.0-85043799590&amp;partnerID=40&amp;md5=03036c13584ef0896d253105782e0912</t>
  </si>
  <si>
    <t>https://www.scopus.com/inward/record.url?eid=2-s2.0-85043798544&amp;partnerID=40&amp;md5=434309b2fe406105bd4286a9901f2ce7</t>
  </si>
  <si>
    <t>https://www.scopus.com/inward/record.url?eid=2-s2.0-85043797023&amp;partnerID=40&amp;md5=19ef738e92404845a609d34dc01a04bf</t>
  </si>
  <si>
    <t>https://www.scopus.com/inward/record.url?eid=2-s2.0-85043794882&amp;partnerID=40&amp;md5=43d343baa8ee09a4d83ce198272fb7cb</t>
  </si>
  <si>
    <t>https://www.scopus.com/inward/record.url?eid=2-s2.0-85043830385&amp;partnerID=40&amp;md5=a82057ba4e21cc2c5b9fc910dd4a671b</t>
  </si>
  <si>
    <t>https://www.scopus.com/inward/record.url?eid=2-s2.0-85043827737&amp;partnerID=40&amp;md5=60db1472f0d9cc3b8aab5d70b04de532</t>
  </si>
  <si>
    <t>https://www.scopus.com/inward/record.url?eid=2-s2.0-85043802143&amp;partnerID=40&amp;md5=562da7f6ed1c4118ffd17ae6e0aa0c3b</t>
  </si>
  <si>
    <t>https://www.scopus.com/inward/record.url?eid=2-s2.0-85043797712&amp;partnerID=40&amp;md5=6c166f1927c6454c003e4e5cd6886a0a</t>
  </si>
  <si>
    <t>https://www.scopus.com/inward/record.url?eid=2-s2.0-85035236226&amp;partnerID=40&amp;md5=680617b4825f3ef686e0b179f270aa1b</t>
  </si>
  <si>
    <t>https://www.scopus.com/inward/record.url?eid=2-s2.0-85035088897&amp;partnerID=40&amp;md5=496a0584fabe493fcaaa23284497dfd3</t>
  </si>
  <si>
    <t>https://www.scopus.com/inward/record.url?eid=2-s2.0-85035065642&amp;partnerID=40&amp;md5=0a53a3f13272c0abb5e4531a8dcb6831</t>
  </si>
  <si>
    <t>https://www.scopus.com/inward/record.url?eid=2-s2.0-85035063840&amp;partnerID=40&amp;md5=3d5d1aefa4c388636dffcd2fd64a3bbb</t>
  </si>
  <si>
    <t>https://www.scopus.com/inward/record.url?eid=2-s2.0-85035062750&amp;partnerID=40&amp;md5=2b020a6ed9a5ae20671ff42be32fe64c</t>
  </si>
  <si>
    <t>https://www.scopus.com/inward/record.url?eid=2-s2.0-85035050214&amp;partnerID=40&amp;md5=e9df2c9c85c9de9b6a16878b8c0a16d5</t>
  </si>
  <si>
    <t>https://www.scopus.com/inward/record.url?eid=2-s2.0-85035049682&amp;partnerID=40&amp;md5=a5a15b8d5cb458b29883e0223a64c3ab</t>
  </si>
  <si>
    <t>https://www.scopus.com/inward/record.url?eid=2-s2.0-85035033069&amp;partnerID=40&amp;md5=8b920f990abd2ba9691919a9ad7d04e2</t>
  </si>
  <si>
    <t>https://www.scopus.com/inward/record.url?eid=2-s2.0-85035004921&amp;partnerID=40&amp;md5=a889e1f0f48b4258131ccfc825183f98</t>
  </si>
  <si>
    <t>https://www.scopus.com/inward/record.url?eid=2-s2.0-85034986193&amp;partnerID=40&amp;md5=7b2143a008bcb82c61fab5f3a4f766d2</t>
  </si>
  <si>
    <t>https://www.scopus.com/inward/record.url?eid=2-s2.0-85034979549&amp;partnerID=40&amp;md5=6d9ba76a9a49e1620de16e6e4f4a563d</t>
  </si>
  <si>
    <t>https://www.scopus.com/inward/record.url?eid=2-s2.0-85034977909&amp;partnerID=40&amp;md5=fe63692ea1ea6be7ce041d360cb4d697</t>
  </si>
  <si>
    <t>https://www.scopus.com/inward/record.url?eid=2-s2.0-85034965868&amp;partnerID=40&amp;md5=209db516fd37a5e05d520c749cc74c48</t>
  </si>
  <si>
    <t>https://www.scopus.com/inward/record.url?eid=2-s2.0-85034962336&amp;partnerID=40&amp;md5=976c2b76a58b69859a766c08dfd2823e</t>
  </si>
  <si>
    <t>https://www.scopus.com/inward/record.url?eid=2-s2.0-85034959650&amp;partnerID=40&amp;md5=4ecb40515ceb8c9e77927d6f933da41e</t>
  </si>
  <si>
    <t>https://www.scopus.com/inward/record.url?eid=2-s2.0-85043786457&amp;partnerID=40&amp;md5=1e9f46d7c7ee008ef7cb5ba91c0e8caa</t>
  </si>
  <si>
    <t>https://www.scopus.com/inward/record.url?eid=2-s2.0-85043809307&amp;partnerID=40&amp;md5=3c91cbd755589cc7e5ac7f27a6209ea2</t>
  </si>
  <si>
    <t>https://www.scopus.com/inward/record.url?eid=2-s2.0-85043827690&amp;partnerID=40&amp;md5=4a8a4c50ce3a7f12147c2ac4de4b1339</t>
  </si>
  <si>
    <t>https://www.scopus.com/inward/record.url?eid=2-s2.0-85043826080&amp;partnerID=40&amp;md5=01264512f8e492b2f9fb2f026cd9200c</t>
  </si>
  <si>
    <t>https://www.scopus.com/inward/record.url?eid=2-s2.0-85043825300&amp;partnerID=40&amp;md5=159196d5330ffd980b7a6927bfee6718</t>
  </si>
  <si>
    <t>https://www.scopus.com/inward/record.url?eid=2-s2.0-85043819034&amp;partnerID=40&amp;md5=4ff50ef6b82f262b4da6e62aa40862a7</t>
  </si>
  <si>
    <t>https://www.scopus.com/inward/record.url?eid=2-s2.0-85043815563&amp;partnerID=40&amp;md5=29d8d82f3a7a4402abcb9c4d7e890cd3</t>
  </si>
  <si>
    <t>https://www.scopus.com/inward/record.url?eid=2-s2.0-85043811070&amp;partnerID=40&amp;md5=21e7ad54a545062b20d94fcc7f70369f</t>
  </si>
  <si>
    <t>https://www.scopus.com/inward/record.url?eid=2-s2.0-85043810841&amp;partnerID=40&amp;md5=cf4a546355c01e357432b557ece22ecd</t>
  </si>
  <si>
    <t>https://www.scopus.com/inward/record.url?eid=2-s2.0-85043810400&amp;partnerID=40&amp;md5=35bc609326e6f13711990cd611ecba39</t>
  </si>
  <si>
    <t>https://www.scopus.com/inward/record.url?eid=2-s2.0-85043804547&amp;partnerID=40&amp;md5=0a08e099b7da5a48dae243a9c594f1c7</t>
  </si>
  <si>
    <t>https://www.scopus.com/inward/record.url?eid=2-s2.0-85043803420&amp;partnerID=40&amp;md5=1a1cdd64e2b0389f57982a3ec05817b4</t>
  </si>
  <si>
    <t>https://www.scopus.com/inward/record.url?eid=2-s2.0-85043802848&amp;partnerID=40&amp;md5=88ebcec2f161b7a2cb49a43db93fb260</t>
  </si>
  <si>
    <t>https://www.scopus.com/inward/record.url?eid=2-s2.0-85043802506&amp;partnerID=40&amp;md5=efeded7510b2982cbeb55f5623aeb863</t>
  </si>
  <si>
    <t>https://www.scopus.com/inward/record.url?eid=2-s2.0-85043802003&amp;partnerID=40&amp;md5=7269e7ac7835574b145c58ec79033b75</t>
  </si>
  <si>
    <t>https://www.scopus.com/inward/record.url?eid=2-s2.0-85043801389&amp;partnerID=40&amp;md5=a26d0501970783631b7093985acc10fb</t>
  </si>
  <si>
    <t>https://www.scopus.com/inward/record.url?eid=2-s2.0-85043797042&amp;partnerID=40&amp;md5=ada0d5c5cd333124b8fcd0dfa15bda73</t>
  </si>
  <si>
    <t>https://www.scopus.com/inward/record.url?eid=2-s2.0-85043833436&amp;partnerID=40&amp;md5=c8a3515af65dcbc7655a9c3a6a78b1dd</t>
  </si>
  <si>
    <t>https://www.scopus.com/inward/record.url?eid=2-s2.0-85043833066&amp;partnerID=40&amp;md5=9ddd6584bc40fb93fc37ee5402ae2d3d</t>
  </si>
  <si>
    <t>https://www.scopus.com/inward/record.url?eid=2-s2.0-85043831401&amp;partnerID=40&amp;md5=019430e52d9a6ff7335890810decfb45</t>
  </si>
  <si>
    <t>https://www.scopus.com/inward/record.url?eid=2-s2.0-85043831139&amp;partnerID=40&amp;md5=2e39909273889b3c90c02db595751ec8</t>
  </si>
  <si>
    <t>https://www.scopus.com/inward/record.url?eid=2-s2.0-85043828907&amp;partnerID=40&amp;md5=0bf9b8d5989262fcbd039cef85c277eb</t>
  </si>
  <si>
    <t>https://www.scopus.com/inward/record.url?eid=2-s2.0-85043824435&amp;partnerID=40&amp;md5=e6d2583705f26df64cfaf166212cc157</t>
  </si>
  <si>
    <t>https://www.scopus.com/inward/record.url?eid=2-s2.0-85043821756&amp;partnerID=40&amp;md5=2eda34f8c355519b09a3e2f985e73c32</t>
  </si>
  <si>
    <t>https://www.scopus.com/inward/record.url?eid=2-s2.0-85043816660&amp;partnerID=40&amp;md5=4e3431889f96a2103e65ce6d247941b5</t>
  </si>
  <si>
    <t>https://www.scopus.com/inward/record.url?eid=2-s2.0-85043814465&amp;partnerID=40&amp;md5=090f1894b0735488df44c6f2ef556380</t>
  </si>
  <si>
    <t>https://www.scopus.com/inward/record.url?eid=2-s2.0-85043812568&amp;partnerID=40&amp;md5=47102c35ce939b8d5b71a37b11153880</t>
  </si>
  <si>
    <t>https://www.scopus.com/inward/record.url?eid=2-s2.0-85043810554&amp;partnerID=40&amp;md5=8a850f3b22e0ef52b7be4c9dafacf20d</t>
  </si>
  <si>
    <t>https://www.scopus.com/inward/record.url?eid=2-s2.0-85043810173&amp;partnerID=40&amp;md5=cd367f255249a3a2da57b7105ce3d36e</t>
  </si>
  <si>
    <t>https://www.scopus.com/inward/record.url?eid=2-s2.0-85043807367&amp;partnerID=40&amp;md5=2be43a08376165967e207a512c1097bc</t>
  </si>
  <si>
    <t>https://www.scopus.com/inward/record.url?eid=2-s2.0-85043806363&amp;partnerID=40&amp;md5=7456d881463037b2c012642755863389</t>
  </si>
  <si>
    <t>https://www.scopus.com/inward/record.url?eid=2-s2.0-85043798278&amp;partnerID=40&amp;md5=2e97a5bcc3144af3766d3dc1cf2337ee</t>
  </si>
  <si>
    <t>https://www.scopus.com/inward/record.url?eid=2-s2.0-85043797807&amp;partnerID=40&amp;md5=efa23b7081cfa213fc6c228e77e03a06</t>
  </si>
  <si>
    <t>https://www.scopus.com/inward/record.url?eid=2-s2.0-85043796048&amp;partnerID=40&amp;md5=c7ed442d78b29706c4845de283ab62de</t>
  </si>
  <si>
    <t>https://www.scopus.com/inward/record.url?eid=2-s2.0-85043794962&amp;partnerID=40&amp;md5=f234219a167b38e8d278bc1cbc0a5344</t>
  </si>
  <si>
    <t>https://www.scopus.com/inward/record.url?eid=2-s2.0-85043825190&amp;partnerID=40&amp;md5=fdb04b405d58e2d80f4ec46b0ef17f47</t>
  </si>
  <si>
    <t>https://www.scopus.com/inward/record.url?eid=2-s2.0-85043814339&amp;partnerID=40&amp;md5=4c9e33158d8eb3328d6611d0f0268afb</t>
  </si>
  <si>
    <t>https://www.scopus.com/inward/record.url?eid=2-s2.0-85043813532&amp;partnerID=40&amp;md5=20d68adb4dc88a80894ee09a2cbafe7b</t>
  </si>
  <si>
    <t>https://www.scopus.com/inward/record.url?eid=2-s2.0-85043797447&amp;partnerID=40&amp;md5=88530717763e2856861d114510fb4288</t>
  </si>
  <si>
    <t>https://www.scopus.com/inward/record.url?eid=2-s2.0-85043833140&amp;partnerID=40&amp;md5=fb2e92b0260e1e9b3ac079fb20079581</t>
  </si>
  <si>
    <t>https://www.scopus.com/inward/record.url?eid=2-s2.0-85043818176&amp;partnerID=40&amp;md5=7f78b00a78f9c8eae9dde1d99531548f</t>
  </si>
  <si>
    <t>https://www.scopus.com/inward/record.url?eid=2-s2.0-85043816686&amp;partnerID=40&amp;md5=498d02b3c3244218bb3fc468db01070f</t>
  </si>
  <si>
    <t>https://www.scopus.com/inward/record.url?eid=2-s2.0-85043816637&amp;partnerID=40&amp;md5=ec1145a6412fff4221e743b571dc213f</t>
  </si>
  <si>
    <t>https://www.scopus.com/inward/record.url?eid=2-s2.0-85043813727&amp;partnerID=40&amp;md5=f9e50265c81b4f549b6b96af88c57f9a</t>
  </si>
  <si>
    <t>https://www.scopus.com/inward/record.url?eid=2-s2.0-85043795886&amp;partnerID=40&amp;md5=f0b440116eca947d4b24c7a906815a57</t>
  </si>
  <si>
    <t>https://www.scopus.com/inward/record.url?eid=2-s2.0-85043760688&amp;partnerID=40&amp;md5=4a2526e765fec144d94f29264b2c2e2d</t>
  </si>
  <si>
    <t>https://www.scopus.com/inward/record.url?eid=2-s2.0-85043793135&amp;partnerID=40&amp;md5=6042c881580c742d230f0e89e7a4f8d8</t>
  </si>
  <si>
    <t>https://www.scopus.com/inward/record.url?eid=2-s2.0-85043770087&amp;partnerID=40&amp;md5=90a4374b01e1fe2fdb1e990cfee603c1</t>
  </si>
  <si>
    <t>https://www.scopus.com/inward/record.url?eid=2-s2.0-85043784622&amp;partnerID=40&amp;md5=0581b632ce8c8a585bd24d1f1a9b6768</t>
  </si>
  <si>
    <t>https://www.scopus.com/inward/record.url?eid=2-s2.0-85043770651&amp;partnerID=40&amp;md5=7077aa36b3cd03a968690554e7047fef</t>
  </si>
  <si>
    <t>https://www.scopus.com/inward/record.url?eid=2-s2.0-85043769474&amp;partnerID=40&amp;md5=d5c847ab2f495dc09be3d9cc962af95b</t>
  </si>
  <si>
    <t>https://www.scopus.com/inward/record.url?eid=2-s2.0-85043805142&amp;partnerID=40&amp;md5=2fd294d0457dee1810f7d7eb68fdf38b</t>
  </si>
  <si>
    <t>https://www.scopus.com/inward/record.url?eid=2-s2.0-85043767901&amp;partnerID=40&amp;md5=e10c67e454ff56fcfc787fcbd3ace695</t>
  </si>
  <si>
    <t>https://www.scopus.com/inward/record.url?eid=2-s2.0-85043770249&amp;partnerID=40&amp;md5=89c1ef382681fd1f6796cee14b94b255</t>
  </si>
  <si>
    <t>https://www.scopus.com/inward/record.url?eid=2-s2.0-85043773731&amp;partnerID=40&amp;md5=bf27793a173c897cb06237e4feb6e1e1</t>
  </si>
  <si>
    <t>https://www.scopus.com/inward/record.url?eid=2-s2.0-85043792333&amp;partnerID=40&amp;md5=b0c86999de5c6eb1f95e1aa14ded2d3a</t>
  </si>
  <si>
    <t>https://www.scopus.com/inward/record.url?eid=2-s2.0-85043792595&amp;partnerID=40&amp;md5=62b517e19409f8fb77383627fda67179</t>
  </si>
  <si>
    <t>https://www.scopus.com/inward/record.url?eid=2-s2.0-85043776053&amp;partnerID=40&amp;md5=522c5e619b81f1471f41c42ed16b0975</t>
  </si>
  <si>
    <t>https://www.scopus.com/inward/record.url?eid=2-s2.0-85043757732&amp;partnerID=40&amp;md5=6e111b6bbbaa22b7cc445810963877f9</t>
  </si>
  <si>
    <t>https://www.scopus.com/inward/record.url?eid=2-s2.0-85043762647&amp;partnerID=40&amp;md5=17bc1c53424936f9dc089ac5786aac45</t>
  </si>
  <si>
    <t>https://www.scopus.com/inward/record.url?eid=2-s2.0-85043777825&amp;partnerID=40&amp;md5=9feb27247bf2f3f260a87e479d860ec5</t>
  </si>
  <si>
    <t>https://www.scopus.com/inward/record.url?eid=2-s2.0-85043783671&amp;partnerID=40&amp;md5=9a10e51a46ac445eb29059d58d7adf81</t>
  </si>
  <si>
    <t>https://www.scopus.com/inward/record.url?eid=2-s2.0-85043781684&amp;partnerID=40&amp;md5=9efdd526dc02fe3cf8aaddc344a69b0d</t>
  </si>
  <si>
    <t>https://www.scopus.com/inward/record.url?eid=2-s2.0-85043774540&amp;partnerID=40&amp;md5=c13e2598fb6e40a6db4914353a55fe9d</t>
  </si>
  <si>
    <t>https://www.scopus.com/inward/record.url?eid=2-s2.0-85043773562&amp;partnerID=40&amp;md5=b799001b91bcba601ae8fd202dd5e2f8</t>
  </si>
  <si>
    <t>https://www.scopus.com/inward/record.url?eid=2-s2.0-85043774647&amp;partnerID=40&amp;md5=6b01b8a425ea92ffeb6b599c107b7aa0</t>
  </si>
  <si>
    <t>https://www.scopus.com/inward/record.url?eid=2-s2.0-85043764082&amp;partnerID=40&amp;md5=4ba8a16f9f8e1b951b0a6d57c0f0a34a</t>
  </si>
  <si>
    <t>https://www.scopus.com/inward/record.url?eid=2-s2.0-85043786135&amp;partnerID=40&amp;md5=53edab2038d403d6cffac793d68dd77f</t>
  </si>
  <si>
    <t>https://www.scopus.com/inward/record.url?eid=2-s2.0-85043824278&amp;partnerID=40&amp;md5=9690708237d7a7eae8181d6da41f13f4</t>
  </si>
  <si>
    <t>https://www.scopus.com/inward/record.url?eid=2-s2.0-85043812494&amp;partnerID=40&amp;md5=c6d3e9a9107555e01947f77683ca97ba</t>
  </si>
  <si>
    <t>https://www.scopus.com/inward/record.url?eid=2-s2.0-85043766649&amp;partnerID=40&amp;md5=438b0b8f85ce75a75d9190865df82792</t>
  </si>
  <si>
    <t>https://www.scopus.com/inward/record.url?eid=2-s2.0-85043773285&amp;partnerID=40&amp;md5=e2b58670bd71aed906121dadae4cf8d7</t>
  </si>
  <si>
    <t>https://www.scopus.com/inward/record.url?eid=2-s2.0-85043774292&amp;partnerID=40&amp;md5=6ba7ced321e7e05fa0ccec57468e0b97</t>
  </si>
  <si>
    <t>https://www.scopus.com/inward/record.url?eid=2-s2.0-85043760465&amp;partnerID=40&amp;md5=b4becc4fa677857f13d00810bef57b7c</t>
  </si>
  <si>
    <t>https://www.scopus.com/inward/record.url?eid=2-s2.0-85043789278&amp;partnerID=40&amp;md5=8c487766dfe0f98efc5beea3fe2dde07</t>
  </si>
  <si>
    <t>https://www.scopus.com/inward/record.url?eid=2-s2.0-85043780792&amp;partnerID=40&amp;md5=f7603b223b9827fb5cf912747480f245</t>
  </si>
  <si>
    <t>https://www.scopus.com/inward/record.url?eid=2-s2.0-85043773809&amp;partnerID=40&amp;md5=e6e9225ba71903c855fc62fb902165d8</t>
  </si>
  <si>
    <t>https://www.scopus.com/inward/record.url?eid=2-s2.0-85043793374&amp;partnerID=40&amp;md5=f83e1ac3682303cb533f7a39309ac520</t>
  </si>
  <si>
    <t>https://www.scopus.com/inward/record.url?eid=2-s2.0-85043784073&amp;partnerID=40&amp;md5=646233c2f1a918dd330dc394d5d20851</t>
  </si>
  <si>
    <t>https://www.scopus.com/inward/record.url?eid=2-s2.0-85043781903&amp;partnerID=40&amp;md5=dd681b2998ea733b4f501aefba1a2898</t>
  </si>
  <si>
    <t>https://www.scopus.com/inward/record.url?eid=2-s2.0-85043780254&amp;partnerID=40&amp;md5=37705add75df8f4f91b79a502cca48fe</t>
  </si>
  <si>
    <t>https://www.scopus.com/inward/record.url?eid=2-s2.0-85043773215&amp;partnerID=40&amp;md5=a50a92730361a34e1b308201deb3bdee</t>
  </si>
  <si>
    <t>https://www.scopus.com/inward/record.url?eid=2-s2.0-85043781896&amp;partnerID=40&amp;md5=40eef49eb3af4e5b3a62d0836aaa7fde</t>
  </si>
  <si>
    <t>https://www.scopus.com/inward/record.url?eid=2-s2.0-85043770399&amp;partnerID=40&amp;md5=775f77fc04a4d1448d5cecee3e1bec39</t>
  </si>
  <si>
    <t>https://www.scopus.com/inward/record.url?eid=2-s2.0-85043782058&amp;partnerID=40&amp;md5=d7dd69c990a9b135e5dba4fadd933782</t>
  </si>
  <si>
    <t>https://www.scopus.com/inward/record.url?eid=2-s2.0-85043816281&amp;partnerID=40&amp;md5=93d77fbc473e7467724eed2bfd0e13bf</t>
  </si>
  <si>
    <t>https://www.scopus.com/inward/record.url?eid=2-s2.0-85043817864&amp;partnerID=40&amp;md5=cb6ab42b239504b9e919938c9c50d69c</t>
  </si>
  <si>
    <t>https://www.scopus.com/inward/record.url?eid=2-s2.0-85043762577&amp;partnerID=40&amp;md5=a258a5a506158168b7ef0f30c8c3de82</t>
  </si>
  <si>
    <t>https://www.scopus.com/inward/record.url?eid=2-s2.0-85043792627&amp;partnerID=40&amp;md5=68c86ca1b11516b69f2c6836eac31ef8</t>
  </si>
  <si>
    <t>https://www.scopus.com/inward/record.url?eid=2-s2.0-85043793727&amp;partnerID=40&amp;md5=1023161e021269b6015483ac523933f5</t>
  </si>
  <si>
    <t>https://www.scopus.com/inward/record.url?eid=2-s2.0-85043796272&amp;partnerID=40&amp;md5=f64434e9c6e827659c369ef661fff265</t>
  </si>
  <si>
    <t>https://www.scopus.com/inward/record.url?eid=2-s2.0-85043812714&amp;partnerID=40&amp;md5=5126aa24c8f743627f533a5821b2b081</t>
  </si>
  <si>
    <t>https://www.scopus.com/inward/record.url?eid=2-s2.0-85043794866&amp;partnerID=40&amp;md5=815babebf0a89486d2712dab5e238ece</t>
  </si>
  <si>
    <t>https://www.scopus.com/inward/record.url?eid=2-s2.0-85043771920&amp;partnerID=40&amp;md5=3cd10264282980af9b05647e2c169f35</t>
  </si>
  <si>
    <t>https://www.scopus.com/inward/record.url?eid=2-s2.0-85043807627&amp;partnerID=40&amp;md5=9e97cbac7c7009536b7b15c0f331b1db</t>
  </si>
  <si>
    <t>https://www.scopus.com/inward/record.url?eid=2-s2.0-85043820715&amp;partnerID=40&amp;md5=ac71ceadfb8eb1555d8e9fd49c7b480b</t>
  </si>
  <si>
    <t>https://www.scopus.com/inward/record.url?eid=2-s2.0-85043823308&amp;partnerID=40&amp;md5=117abb5498c0f775563e4b7f02f0d1c7</t>
  </si>
  <si>
    <t>https://www.scopus.com/inward/record.url?eid=2-s2.0-85043826986&amp;partnerID=40&amp;md5=a0871343940a9c6da76fe8277b4582d6</t>
  </si>
  <si>
    <t>https://www.scopus.com/inward/record.url?eid=2-s2.0-85043815447&amp;partnerID=40&amp;md5=3744134914bacb952978e2c2e5542dab</t>
  </si>
  <si>
    <t>https://www.scopus.com/inward/record.url?eid=2-s2.0-85043810581&amp;partnerID=40&amp;md5=093bfa4d295cbcaa3aaebf65460bcbe4</t>
  </si>
  <si>
    <t>https://www.scopus.com/inward/record.url?eid=2-s2.0-85043816266&amp;partnerID=40&amp;md5=8e0751d0cac6d587c26fc3a804f77ca0</t>
  </si>
  <si>
    <t>https://www.scopus.com/inward/record.url?eid=2-s2.0-85043823448&amp;partnerID=40&amp;md5=40fe457671e9b3ba75af5d69aaa2f4a3</t>
  </si>
  <si>
    <t>https://www.scopus.com/inward/record.url?eid=2-s2.0-85043800689&amp;partnerID=40&amp;md5=5de839b545c42ce55ee390530b9af3a9</t>
  </si>
  <si>
    <t>https://www.scopus.com/inward/record.url?eid=2-s2.0-85043811729&amp;partnerID=40&amp;md5=0f85b242ff5cbe05327767ce981de4c8</t>
  </si>
  <si>
    <t>https://www.scopus.com/inward/record.url?eid=2-s2.0-85043803116&amp;partnerID=40&amp;md5=fba58cfffc619303a06c727fbc063b23</t>
  </si>
  <si>
    <t>https://www.scopus.com/inward/record.url?eid=2-s2.0-85043831850&amp;partnerID=40&amp;md5=5428803fec824c402d7105afb877ab2e</t>
  </si>
  <si>
    <t>https://www.scopus.com/inward/record.url?eid=2-s2.0-85043824824&amp;partnerID=40&amp;md5=f94fb3374322aa66227dd83cceec005b</t>
  </si>
  <si>
    <t>https://www.scopus.com/inward/record.url?eid=2-s2.0-85043805159&amp;partnerID=40&amp;md5=64f531c0a6ded5ac6964ef5e158ce583</t>
  </si>
  <si>
    <t>https://www.scopus.com/inward/record.url?eid=2-s2.0-85043830133&amp;partnerID=40&amp;md5=eb4a0cc27e860ccba6cbe70fa43a2f9a</t>
  </si>
  <si>
    <t>https://www.scopus.com/inward/record.url?eid=2-s2.0-85043823081&amp;partnerID=40&amp;md5=2d06b5b64c89e3aa15a34201a61a8e69</t>
  </si>
  <si>
    <t>https://www.scopus.com/inward/record.url?eid=2-s2.0-85043812929&amp;partnerID=40&amp;md5=0aca4724620d1bd965e5fafb41bf133d</t>
  </si>
  <si>
    <t>https://www.scopus.com/inward/record.url?eid=2-s2.0-85043813957&amp;partnerID=40&amp;md5=1f1da2790362b44c1d7d40d1d20892e4</t>
  </si>
  <si>
    <t>https://www.scopus.com/inward/record.url?eid=2-s2.0-85043806336&amp;partnerID=40&amp;md5=c88cbf5be289f89433ff04c73322a955</t>
  </si>
  <si>
    <t>https://www.scopus.com/inward/record.url?eid=2-s2.0-85043832827&amp;partnerID=40&amp;md5=fbcee84f38af1fc8c7c0a02bae95b062</t>
  </si>
  <si>
    <t>https://www.scopus.com/inward/record.url?eid=2-s2.0-85043833782&amp;partnerID=40&amp;md5=f426c1644637f1d525ecfc56a5aff684</t>
  </si>
  <si>
    <t>https://www.scopus.com/inward/record.url?eid=2-s2.0-85043811261&amp;partnerID=40&amp;md5=70cd91a10543c9fde943789d192c4a6d</t>
  </si>
  <si>
    <t>https://www.scopus.com/inward/record.url?eid=2-s2.0-85043810415&amp;partnerID=40&amp;md5=13b842485b55705f7a1ab593050f1607</t>
  </si>
  <si>
    <t>https://www.scopus.com/inward/record.url?eid=2-s2.0-85043834530&amp;partnerID=40&amp;md5=b2d871481d206bc7edb49e4f6ef39815</t>
  </si>
  <si>
    <t>https://www.scopus.com/inward/record.url?eid=2-s2.0-85043824980&amp;partnerID=40&amp;md5=b0b701e18cc2a575adff9421b98447cc</t>
  </si>
  <si>
    <t>https://www.scopus.com/inward/record.url?eid=2-s2.0-85043833611&amp;partnerID=40&amp;md5=103595848721bb6cd465a3547a428aa9</t>
  </si>
  <si>
    <t>https://www.scopus.com/inward/record.url?eid=2-s2.0-85043802880&amp;partnerID=40&amp;md5=bf7eeee9456c66086066969b5b6672db</t>
  </si>
  <si>
    <t>https://www.scopus.com/inward/record.url?eid=2-s2.0-85043820356&amp;partnerID=40&amp;md5=2632e8ed32f623afec78de6d754aa91a</t>
  </si>
  <si>
    <t>https://www.scopus.com/inward/record.url?eid=2-s2.0-85043802751&amp;partnerID=40&amp;md5=07b0ed9549006ac853f5d3c22a05cb66</t>
  </si>
  <si>
    <t>https://www.scopus.com/inward/record.url?eid=2-s2.0-85043835817&amp;partnerID=40&amp;md5=b16bda7b0773fe8a7f529ff89dfa7a1f</t>
  </si>
  <si>
    <t>https://www.scopus.com/inward/record.url?eid=2-s2.0-85043824874&amp;partnerID=40&amp;md5=6a4ba138162a913edc4a8decc444261c</t>
  </si>
  <si>
    <t>https://www.scopus.com/inward/record.url?eid=2-s2.0-85043813458&amp;partnerID=40&amp;md5=191e43b67d82a04dc131321f4632d2db</t>
  </si>
  <si>
    <t>https://www.scopus.com/inward/record.url?eid=2-s2.0-85043817269&amp;partnerID=40&amp;md5=831828828ce72dc676469340b47bb190</t>
  </si>
  <si>
    <t>https://www.scopus.com/inward/record.url?eid=2-s2.0-85043807061&amp;partnerID=40&amp;md5=6e645b93031029ad5e420ea9da61c505</t>
  </si>
  <si>
    <t>https://www.scopus.com/inward/record.url?eid=2-s2.0-85043825342&amp;partnerID=40&amp;md5=9c3454a0ef78dfbf91af8af8cecf5791</t>
  </si>
  <si>
    <t>https://www.scopus.com/inward/record.url?eid=2-s2.0-85043814293&amp;partnerID=40&amp;md5=1411bf5ad8dd02e54f7a6032372e4e2e</t>
  </si>
  <si>
    <t>https://www.scopus.com/inward/record.url?eid=2-s2.0-85043815909&amp;partnerID=40&amp;md5=be0e228d38bd57a3390cbb1732d304d2</t>
  </si>
  <si>
    <t>https://www.scopus.com/inward/record.url?eid=2-s2.0-85043823554&amp;partnerID=40&amp;md5=1a654c747f339a2edc93c216d5ff38e7</t>
  </si>
  <si>
    <t>https://www.scopus.com/inward/record.url?eid=2-s2.0-85043801934&amp;partnerID=40&amp;md5=5ab0d8e8fb2f204c41a5d68ff2103735</t>
  </si>
  <si>
    <t>https://www.scopus.com/inward/record.url?eid=2-s2.0-85043810597&amp;partnerID=40&amp;md5=0be61c2c8fc043077a5e2032c6d874a0</t>
  </si>
  <si>
    <t>https://www.scopus.com/inward/record.url?eid=2-s2.0-85043834792&amp;partnerID=40&amp;md5=11590163e6d32a570981932524a52ae2</t>
  </si>
  <si>
    <t>https://www.scopus.com/inward/record.url?eid=2-s2.0-85043819398&amp;partnerID=40&amp;md5=ff713e46ebcbf48cde90607ffce05c00</t>
  </si>
  <si>
    <t>https://www.scopus.com/inward/record.url?eid=2-s2.0-85043830243&amp;partnerID=40&amp;md5=656c10221e6e2e59f1071c70efa0d0da</t>
  </si>
  <si>
    <t>https://www.scopus.com/inward/record.url?eid=2-s2.0-85043812301&amp;partnerID=40&amp;md5=f7103a81165fdeedad5b7ec4a6c58ea1</t>
  </si>
  <si>
    <t>https://www.scopus.com/inward/record.url?eid=2-s2.0-85043827745&amp;partnerID=40&amp;md5=72772d00286fa5ec008cb74711b10454</t>
  </si>
  <si>
    <t>https://www.scopus.com/inward/record.url?eid=2-s2.0-85043795878&amp;partnerID=40&amp;md5=f857ade1c85e2e5942c5f538bff3b2b1</t>
  </si>
  <si>
    <t>https://www.scopus.com/inward/record.url?eid=2-s2.0-85043823499&amp;partnerID=40&amp;md5=42d92b6507d2cdc8e43959f387a43679</t>
  </si>
  <si>
    <t>https://www.scopus.com/inward/record.url?eid=2-s2.0-85043816885&amp;partnerID=40&amp;md5=6e4faacb9a0b41c6d37960cef97d8751</t>
  </si>
  <si>
    <t>https://www.scopus.com/inward/record.url?eid=2-s2.0-85043831216&amp;partnerID=40&amp;md5=ec929ba084c40af4b73944b603c732a2</t>
  </si>
  <si>
    <t>https://www.scopus.com/inward/record.url?eid=2-s2.0-85043830329&amp;partnerID=40&amp;md5=b235b1df75b2158b182aa10df3abd72d</t>
  </si>
  <si>
    <t>https://www.scopus.com/inward/record.url?eid=2-s2.0-85043827761&amp;partnerID=40&amp;md5=9e5870f1dab518dc6258c7568f8e32d3</t>
  </si>
  <si>
    <t>https://www.scopus.com/inward/record.url?eid=2-s2.0-85043826463&amp;partnerID=40&amp;md5=599a1e059c1f9107a1fbc71f5d3b5efd</t>
  </si>
  <si>
    <t>https://www.scopus.com/inward/record.url?eid=2-s2.0-85043820043&amp;partnerID=40&amp;md5=3a2a7d7b423fd399fac314c6c1c46a05</t>
  </si>
  <si>
    <t>https://www.scopus.com/inward/record.url?eid=2-s2.0-85043819149&amp;partnerID=40&amp;md5=82d02429e9ef219561f380725cecd56a</t>
  </si>
  <si>
    <t>https://www.scopus.com/inward/record.url?eid=2-s2.0-85043818622&amp;partnerID=40&amp;md5=ae52ac68f80a36b337cf5407d050d294</t>
  </si>
  <si>
    <t>https://www.scopus.com/inward/record.url?eid=2-s2.0-85043817640&amp;partnerID=40&amp;md5=e3032e5ea58796dc462f0e824b7b76b4</t>
  </si>
  <si>
    <t>https://www.scopus.com/inward/record.url?eid=2-s2.0-85043814327&amp;partnerID=40&amp;md5=8942f92e5ceb487ce5d1250db08d8fd2</t>
  </si>
  <si>
    <t>https://www.scopus.com/inward/record.url?eid=2-s2.0-85043812207&amp;partnerID=40&amp;md5=1f7956dafd919535e5a6108768db40be</t>
  </si>
  <si>
    <t>https://www.scopus.com/inward/record.url?eid=2-s2.0-85043810444&amp;partnerID=40&amp;md5=d0c4f47798481636dcdf646dcf78917a</t>
  </si>
  <si>
    <t>https://www.scopus.com/inward/record.url?eid=2-s2.0-85043801536&amp;partnerID=40&amp;md5=a744a081944f440aa82985d4548497bb</t>
  </si>
  <si>
    <t>https://www.scopus.com/inward/record.url?eid=2-s2.0-85043801299&amp;partnerID=40&amp;md5=3371cad1e943abce3143d5c454f6f346</t>
  </si>
  <si>
    <t>https://www.scopus.com/inward/record.url?eid=2-s2.0-85043799568&amp;partnerID=40&amp;md5=9dbc65ec4be7d7a76e90ca2ae3eb7527</t>
  </si>
  <si>
    <t>https://www.scopus.com/inward/record.url?eid=2-s2.0-85043806481&amp;partnerID=40&amp;md5=747b46b9c00fd8b7ad2c43694ef700f0</t>
  </si>
  <si>
    <t>https://www.scopus.com/inward/record.url?eid=2-s2.0-85043824843&amp;partnerID=40&amp;md5=6497e3fc59e3a4cf79441a025a3c81bd</t>
  </si>
  <si>
    <t>https://www.scopus.com/inward/record.url?eid=2-s2.0-85043830323&amp;partnerID=40&amp;md5=a1fd439ae1d60f7dfcc09fcedfa136a7</t>
  </si>
  <si>
    <t>https://www.scopus.com/inward/record.url?eid=2-s2.0-85043820415&amp;partnerID=40&amp;md5=6ae48b1182745605a853686513a6e0c7</t>
  </si>
  <si>
    <t>https://www.scopus.com/inward/record.url?eid=2-s2.0-85043836041&amp;partnerID=40&amp;md5=14e930cc67dfec2e191b2ddc32b2ef6d</t>
  </si>
  <si>
    <t>https://www.scopus.com/inward/record.url?eid=2-s2.0-85043835189&amp;partnerID=40&amp;md5=b11d81725881b448b04528614a190dfc</t>
  </si>
  <si>
    <t>https://www.scopus.com/inward/record.url?eid=2-s2.0-85043807740&amp;partnerID=40&amp;md5=3c9569dd7b96c305c11b2b63703c983b</t>
  </si>
  <si>
    <t>https://www.scopus.com/inward/record.url?eid=2-s2.0-85043828114&amp;partnerID=40&amp;md5=742884ffe0eea46e4e5589d6c7346af5</t>
  </si>
  <si>
    <t>https://www.scopus.com/inward/record.url?eid=2-s2.0-85043829557&amp;partnerID=40&amp;md5=1bb087385600012cc08cdaf8f4168fea</t>
  </si>
  <si>
    <t>https://www.scopus.com/inward/record.url?eid=2-s2.0-85043811484&amp;partnerID=40&amp;md5=4f14aab44df87daf5ae6bf3a3e099295</t>
  </si>
  <si>
    <t>https://www.scopus.com/inward/record.url?eid=2-s2.0-85043809951&amp;partnerID=40&amp;md5=c6d3d4161a87a51a7af86dd27233f080</t>
  </si>
  <si>
    <t>https://www.scopus.com/inward/record.url?eid=2-s2.0-85043814421&amp;partnerID=40&amp;md5=46d7e4ab72e5585eb696a626ba613082</t>
  </si>
  <si>
    <t>https://www.scopus.com/inward/record.url?eid=2-s2.0-85043826765&amp;partnerID=40&amp;md5=5bff4bbcac1ff978d0cbbfe34b2182c5</t>
  </si>
  <si>
    <t>https://www.scopus.com/inward/record.url?eid=2-s2.0-85043823719&amp;partnerID=40&amp;md5=bf53488ec84bcca5b99bac7af68243d6</t>
  </si>
  <si>
    <t>https://www.scopus.com/inward/record.url?eid=2-s2.0-85043800724&amp;partnerID=40&amp;md5=c051536435febc5c54a0e13d15aecbfd</t>
  </si>
  <si>
    <t>https://www.scopus.com/inward/record.url?eid=2-s2.0-85043825487&amp;partnerID=40&amp;md5=e3102436d625d3f7f0bccddee19970c2</t>
  </si>
  <si>
    <t>https://www.scopus.com/inward/record.url?eid=2-s2.0-85043797832&amp;partnerID=40&amp;md5=a23edbfbeec38181d98bc37fcb6ad9c3</t>
  </si>
  <si>
    <t>https://www.scopus.com/inward/record.url?eid=2-s2.0-85043810259&amp;partnerID=40&amp;md5=d9eafb186a6f82c92bf987c60c4abaf7</t>
  </si>
  <si>
    <t>https://www.scopus.com/inward/record.url?eid=2-s2.0-85043807333&amp;partnerID=40&amp;md5=1efec72ae02c3c9fa93e81cf14053798</t>
  </si>
  <si>
    <t>https://www.scopus.com/inward/record.url?eid=2-s2.0-85043816559&amp;partnerID=40&amp;md5=7846f3904e075864993c4e4c6e29d758</t>
  </si>
  <si>
    <t>https://www.scopus.com/inward/record.url?eid=2-s2.0-85043797105&amp;partnerID=40&amp;md5=20ee4cc3f3592c98356fe7c541fe318a</t>
  </si>
  <si>
    <t>https://www.scopus.com/inward/record.url?eid=2-s2.0-85043815882&amp;partnerID=40&amp;md5=b0907463d4a3a780caac481017e6d69d</t>
  </si>
  <si>
    <t>https://www.scopus.com/inward/record.url?eid=2-s2.0-85043823567&amp;partnerID=40&amp;md5=f29001b6089305191592856594480c12</t>
  </si>
  <si>
    <t>https://www.scopus.com/inward/record.url?eid=2-s2.0-85043798541&amp;partnerID=40&amp;md5=54d584bb8c3cf014391bf920d0584c06</t>
  </si>
  <si>
    <t>https://www.scopus.com/inward/record.url?eid=2-s2.0-85043809568&amp;partnerID=40&amp;md5=a31fbb625fd1c44a097a7e46b7d2741f</t>
  </si>
  <si>
    <t>https://www.scopus.com/inward/record.url?eid=2-s2.0-85043813607&amp;partnerID=40&amp;md5=b36432ee09fc84a06d9e242ede7386ba</t>
  </si>
  <si>
    <t>https://www.scopus.com/inward/record.url?eid=2-s2.0-85043833516&amp;partnerID=40&amp;md5=4bb3f2536d8f607779a49e461048a7bd</t>
  </si>
  <si>
    <t>https://www.scopus.com/inward/record.url?eid=2-s2.0-85043824748&amp;partnerID=40&amp;md5=eacabff198a60d032f7bab88c2a518b9</t>
  </si>
  <si>
    <t>https://www.scopus.com/inward/record.url?eid=2-s2.0-85043824352&amp;partnerID=40&amp;md5=2b8125912768e861ab93f3c7a4551d3d</t>
  </si>
  <si>
    <t>https://www.scopus.com/inward/record.url?eid=2-s2.0-85043823058&amp;partnerID=40&amp;md5=61ad1a0634bc4bf02d3ad165456e3a1b</t>
  </si>
  <si>
    <t>https://www.scopus.com/inward/record.url?eid=2-s2.0-85043817137&amp;partnerID=40&amp;md5=5162bcdb868d8de911961341a638d5e2</t>
  </si>
  <si>
    <t>https://www.scopus.com/inward/record.url?eid=2-s2.0-85043813442&amp;partnerID=40&amp;md5=421b428de154d6d042a2cb4fee39792a</t>
  </si>
  <si>
    <t>https://www.scopus.com/inward/record.url?eid=2-s2.0-85043809751&amp;partnerID=40&amp;md5=0df79f23dbc75f92f5e14f9ee320623d</t>
  </si>
  <si>
    <t>https://www.scopus.com/inward/record.url?eid=2-s2.0-85043803017&amp;partnerID=40&amp;md5=8e383a471fbc7487043830d2e5832e14</t>
  </si>
  <si>
    <t>https://www.scopus.com/inward/record.url?eid=2-s2.0-85043797285&amp;partnerID=40&amp;md5=272fa01799b5700298fd74d1a45fe786</t>
  </si>
  <si>
    <t>https://www.scopus.com/inward/record.url?eid=2-s2.0-85043805168&amp;partnerID=40&amp;md5=b6392dfc645b94a762c3bac2a1f1e962</t>
  </si>
  <si>
    <t>https://www.scopus.com/inward/record.url?eid=2-s2.0-85043814576&amp;partnerID=40&amp;md5=ac2340590b4a7a0ea50cbb6cddee0a9a</t>
  </si>
  <si>
    <t>https://www.scopus.com/inward/record.url?eid=2-s2.0-85043799088&amp;partnerID=40&amp;md5=8624dfa2c78652435b6668ce4c5e94bd</t>
  </si>
  <si>
    <t>https://www.scopus.com/inward/record.url?eid=2-s2.0-85043809383&amp;partnerID=40&amp;md5=7b97f9e1bbe3bbfff1b2872e17faf727</t>
  </si>
  <si>
    <t>https://www.scopus.com/inward/record.url?eid=2-s2.0-85043801509&amp;partnerID=40&amp;md5=43dc71b16ae1a51098d492d6d25a7e2d</t>
  </si>
  <si>
    <t>https://www.scopus.com/inward/record.url?eid=2-s2.0-85043801596&amp;partnerID=40&amp;md5=68f29fac9ad47bc2f4c0bd289e766e0f</t>
  </si>
  <si>
    <t>https://www.scopus.com/inward/record.url?eid=2-s2.0-85043815512&amp;partnerID=40&amp;md5=4e35b9fbb95f9495d5444b0a6d8572ea</t>
  </si>
  <si>
    <t>https://www.scopus.com/inward/record.url?eid=2-s2.0-85043801363&amp;partnerID=40&amp;md5=a932f2513e86ef0452745d6bea373e3b</t>
  </si>
  <si>
    <t>https://www.scopus.com/inward/record.url?eid=2-s2.0-85043821050&amp;partnerID=40&amp;md5=339eb40d5ab1e8678de7c0822848de27</t>
  </si>
  <si>
    <t>https://www.scopus.com/inward/record.url?eid=2-s2.0-85043823869&amp;partnerID=40&amp;md5=c516d7b2780984c2afac8bac67f3e458</t>
  </si>
  <si>
    <t>https://www.scopus.com/inward/record.url?eid=2-s2.0-85043814190&amp;partnerID=40&amp;md5=7d44a5cc352c311cd3fed36b42b93507</t>
  </si>
  <si>
    <t>https://www.scopus.com/inward/record.url?eid=2-s2.0-85043807044&amp;partnerID=40&amp;md5=d353b223f12f090a2805e4ec2bfd2db1</t>
  </si>
  <si>
    <t>https://www.scopus.com/inward/record.url?eid=2-s2.0-84964686888&amp;partnerID=40&amp;md5=6455e1d8e478628a27ef70c6801cff67</t>
  </si>
  <si>
    <t>https://www.scopus.com/inward/record.url?eid=2-s2.0-85043804748&amp;partnerID=40&amp;md5=ff3541878195abd97506a604bbfd1ce6</t>
  </si>
  <si>
    <t>https://www.scopus.com/inward/record.url?eid=2-s2.0-85043834386&amp;partnerID=40&amp;md5=6a37d47d49479bf3c9b1619626a70c2d</t>
  </si>
  <si>
    <t>https://www.scopus.com/inward/record.url?eid=2-s2.0-85043797777&amp;partnerID=40&amp;md5=ec97a8a807fe32af1f1961e5bb9c946f</t>
  </si>
  <si>
    <t>https://www.scopus.com/inward/record.url?eid=2-s2.0-85043827568&amp;partnerID=40&amp;md5=2e0610f4a292eae3983421e1c0b21e0d</t>
  </si>
  <si>
    <t>https://www.scopus.com/inward/record.url?eid=2-s2.0-85043834256&amp;partnerID=40&amp;md5=9fcfd03a9082d3ed9d5da858aecdffd7</t>
  </si>
  <si>
    <t>https://www.scopus.com/inward/record.url?eid=2-s2.0-85043825743&amp;partnerID=40&amp;md5=90f2003d975fb317d2f5283394732778</t>
  </si>
  <si>
    <t>https://www.scopus.com/inward/record.url?eid=2-s2.0-85043833423&amp;partnerID=40&amp;md5=3dc50e595f29b948437081d54749c9fd</t>
  </si>
  <si>
    <t>https://www.scopus.com/inward/record.url?eid=2-s2.0-85043832147&amp;partnerID=40&amp;md5=c99d6528c553a0d8bac3bbf83ac27919</t>
  </si>
  <si>
    <t>https://www.scopus.com/inward/record.url?eid=2-s2.0-85043813284&amp;partnerID=40&amp;md5=5358fa5e8d5e4d0fdf6409ddeb2083c5</t>
  </si>
  <si>
    <t>https://www.scopus.com/inward/record.url?eid=2-s2.0-85043834868&amp;partnerID=40&amp;md5=f354c9b5c74a8b9773b7eaec62fa6008</t>
  </si>
  <si>
    <t>https://www.scopus.com/inward/record.url?eid=2-s2.0-85043825136&amp;partnerID=40&amp;md5=5f62b0868d3152e11c68c0ad22e770f6</t>
  </si>
  <si>
    <t>https://www.scopus.com/inward/record.url?eid=2-s2.0-85043806793&amp;partnerID=40&amp;md5=aa79cf5c9c37b5f32219de74826a7e65</t>
  </si>
  <si>
    <t>https://www.scopus.com/inward/record.url?eid=2-s2.0-85043818128&amp;partnerID=40&amp;md5=6faa71e02c10d34a0120297550421572</t>
  </si>
  <si>
    <t>https://www.scopus.com/inward/record.url?eid=2-s2.0-85043798280&amp;partnerID=40&amp;md5=8bddbf265b706edb0210812a1d10325f</t>
  </si>
  <si>
    <t>https://www.scopus.com/inward/record.url?eid=2-s2.0-85043823159&amp;partnerID=40&amp;md5=a6ea7ce0622b5415dc2af70cd1db2c4e</t>
  </si>
  <si>
    <t>https://www.scopus.com/inward/record.url?eid=2-s2.0-85043817652&amp;partnerID=40&amp;md5=7a04d976ec24d4c696fdf93c1de7d027</t>
  </si>
  <si>
    <t>https://www.scopus.com/inward/record.url?eid=2-s2.0-85043805273&amp;partnerID=40&amp;md5=c9f91f160a6ba0458e260f03fa0d9768</t>
  </si>
  <si>
    <t>https://www.scopus.com/inward/record.url?eid=2-s2.0-85043825495&amp;partnerID=40&amp;md5=b666beecc1414674a8500290d0e875c3</t>
  </si>
  <si>
    <t>https://www.scopus.com/inward/record.url?eid=2-s2.0-85043819931&amp;partnerID=40&amp;md5=f166eefd960b334504168839e7677139</t>
  </si>
  <si>
    <t>https://www.scopus.com/inward/record.url?eid=2-s2.0-85043797078&amp;partnerID=40&amp;md5=4ca7db6d359606849e7963c532a2bedc</t>
  </si>
  <si>
    <t>https://www.scopus.com/inward/record.url?eid=2-s2.0-85043825732&amp;partnerID=40&amp;md5=0cd00194b0022c95b9ffc04a12559913</t>
  </si>
  <si>
    <t>https://www.scopus.com/inward/record.url?eid=2-s2.0-85043832170&amp;partnerID=40&amp;md5=a3d16913361152c485799f79317a72e0</t>
  </si>
  <si>
    <t>https://www.scopus.com/inward/record.url?eid=2-s2.0-85043810748&amp;partnerID=40&amp;md5=794e8f6dc1a1dd437a1b8f6a42172fb5</t>
  </si>
  <si>
    <t>https://www.scopus.com/inward/record.url?eid=2-s2.0-85043800609&amp;partnerID=40&amp;md5=bf2e6a52b9f2a130a870480604a232f6</t>
  </si>
  <si>
    <t>https://www.scopus.com/inward/record.url?eid=2-s2.0-85043821704&amp;partnerID=40&amp;md5=3dd00e1f13eac1d91fe635fe4e160c18</t>
  </si>
  <si>
    <t>https://www.scopus.com/inward/record.url?eid=2-s2.0-85043812411&amp;partnerID=40&amp;md5=1f8e6d5c15ed5cabd45b9c7bdaf541d8</t>
  </si>
  <si>
    <t>https://www.scopus.com/inward/record.url?eid=2-s2.0-85043808361&amp;partnerID=40&amp;md5=c22b8ae854af2cd138b9185ae2de7b4a</t>
  </si>
  <si>
    <t>https://www.scopus.com/inward/record.url?eid=2-s2.0-85043813751&amp;partnerID=40&amp;md5=ffa817c5cf2bdf2de944e1275f82405b</t>
  </si>
  <si>
    <t>https://www.scopus.com/inward/record.url?eid=2-s2.0-85043830254&amp;partnerID=40&amp;md5=fbbc064bb1158156a0ba7f2299c479cb</t>
  </si>
  <si>
    <t>https://www.scopus.com/inward/record.url?eid=2-s2.0-85043820359&amp;partnerID=40&amp;md5=1e5ffaa1f8068ebe106d62cb214483ee</t>
  </si>
  <si>
    <t>https://www.scopus.com/inward/record.url?eid=2-s2.0-85043820120&amp;partnerID=40&amp;md5=6d3baa5f50efd94a3908b788f1538ff0</t>
  </si>
  <si>
    <t>https://www.scopus.com/inward/record.url?eid=2-s2.0-85043818765&amp;partnerID=40&amp;md5=06cc66f0f79123d3cdeea56eee3bc022</t>
  </si>
  <si>
    <t>https://www.scopus.com/inward/record.url?eid=2-s2.0-85043817256&amp;partnerID=40&amp;md5=464a1b6be45c044848be8977abf569ff</t>
  </si>
  <si>
    <t>https://www.scopus.com/inward/record.url?eid=2-s2.0-85043810076&amp;partnerID=40&amp;md5=93037eb5af6541b56e66db45b2079657</t>
  </si>
  <si>
    <t>https://www.scopus.com/inward/record.url?eid=2-s2.0-85043801046&amp;partnerID=40&amp;md5=5fb62330907a827715c68448552ca30b</t>
  </si>
  <si>
    <t>https://www.scopus.com/inward/record.url?eid=2-s2.0-85043815022&amp;partnerID=40&amp;md5=a4c23a36e10dca304243e631ad7da8ac</t>
  </si>
  <si>
    <t>https://www.scopus.com/inward/record.url?eid=2-s2.0-85043807983&amp;partnerID=40&amp;md5=99063b79e4269b19f4e27fc2563309ef</t>
  </si>
  <si>
    <t>https://www.scopus.com/inward/record.url?eid=2-s2.0-85043835030&amp;partnerID=40&amp;md5=0542d669c18881d758c3e58ca0943915</t>
  </si>
  <si>
    <t>https://www.scopus.com/inward/record.url?eid=2-s2.0-85043800937&amp;partnerID=40&amp;md5=17edbd7606f1c6c2f8156f260a7920d4</t>
  </si>
  <si>
    <t>https://www.scopus.com/inward/record.url?eid=2-s2.0-85043817717&amp;partnerID=40&amp;md5=a495c24db6e5ad79f27f7dc87e432b9a</t>
  </si>
  <si>
    <t>https://www.scopus.com/inward/record.url?eid=2-s2.0-85043820973&amp;partnerID=40&amp;md5=60c25e3a9ef309b8236c17175f6e80ac</t>
  </si>
  <si>
    <t>https://www.scopus.com/inward/record.url?eid=2-s2.0-85043801527&amp;partnerID=40&amp;md5=fa8e7c967c73cee3c72b67c141d707dc</t>
  </si>
  <si>
    <t>https://www.scopus.com/inward/record.url?eid=2-s2.0-85043831890&amp;partnerID=40&amp;md5=a88717f8fd82bfad9434b37bf847a829</t>
  </si>
  <si>
    <t>https://www.scopus.com/inward/record.url?eid=2-s2.0-85043828894&amp;partnerID=40&amp;md5=c9a2672f7fae7f1e0ba692991e6aa09a</t>
  </si>
  <si>
    <t>https://www.scopus.com/inward/record.url?eid=2-s2.0-85043833234&amp;partnerID=40&amp;md5=47e8b4265f6696ff6f606007959453d4</t>
  </si>
  <si>
    <t>https://www.scopus.com/inward/record.url?eid=2-s2.0-85043831874&amp;partnerID=40&amp;md5=e33d8c844cab85d27164ae8062fa5d38</t>
  </si>
  <si>
    <t>https://www.scopus.com/inward/record.url?eid=2-s2.0-85043822511&amp;partnerID=40&amp;md5=0fb9d0de7e4e13f8027f79bb3e1c8e61</t>
  </si>
  <si>
    <t>https://www.scopus.com/inward/record.url?eid=2-s2.0-85043819353&amp;partnerID=40&amp;md5=9c9870f6b6c1c018676dd7ac94dbdd49</t>
  </si>
  <si>
    <t>https://www.scopus.com/inward/record.url?eid=2-s2.0-85043817359&amp;partnerID=40&amp;md5=6c05b2dfcd26d37c55d4393490444fd5</t>
  </si>
  <si>
    <t>https://www.scopus.com/inward/record.url?eid=2-s2.0-85043816100&amp;partnerID=40&amp;md5=caa63774a6762fbca2bf89e29d1fe490</t>
  </si>
  <si>
    <t>https://www.scopus.com/inward/record.url?eid=2-s2.0-85043807876&amp;partnerID=40&amp;md5=c9ce57b98f28c2ffa6938a10ddadc07c</t>
  </si>
  <si>
    <t>https://www.scopus.com/inward/record.url?eid=2-s2.0-85043802069&amp;partnerID=40&amp;md5=dc0c94baba3c10291a9f6d3d022b40b6</t>
  </si>
  <si>
    <t>https://www.scopus.com/inward/record.url?eid=2-s2.0-85043829004&amp;partnerID=40&amp;md5=4fb851c535d002ba5e5984086a853bda</t>
  </si>
  <si>
    <t>https://www.scopus.com/inward/record.url?eid=2-s2.0-85043834907&amp;partnerID=40&amp;md5=3231011205435fdf09a5cb3ebe85845d</t>
  </si>
  <si>
    <t>https://www.scopus.com/inward/record.url?eid=2-s2.0-85043824749&amp;partnerID=40&amp;md5=99a454a167c776d0329250ffa2305916</t>
  </si>
  <si>
    <t>https://www.scopus.com/inward/record.url?eid=2-s2.0-85043800368&amp;partnerID=40&amp;md5=4ba96136cca2ba86a821ac6cb271dc98</t>
  </si>
  <si>
    <t>https://www.scopus.com/inward/record.url?eid=2-s2.0-85043817376&amp;partnerID=40&amp;md5=a3eece6ac439bfac68aaf3085add1120</t>
  </si>
  <si>
    <t>https://www.scopus.com/inward/record.url?eid=2-s2.0-85043808232&amp;partnerID=40&amp;md5=02ac073840dbb6673a79aa08cbec6da1</t>
  </si>
  <si>
    <t>https://www.scopus.com/inward/record.url?eid=2-s2.0-85043819493&amp;partnerID=40&amp;md5=0eb6831531453ecfff912f47ee053ed0</t>
  </si>
  <si>
    <t>https://www.scopus.com/inward/record.url?eid=2-s2.0-85043829006&amp;partnerID=40&amp;md5=ee2036e24572a8359157e3546a48effb</t>
  </si>
  <si>
    <t>https://www.scopus.com/inward/record.url?eid=2-s2.0-85043803836&amp;partnerID=40&amp;md5=8783ab661441d799123527293671efc0</t>
  </si>
  <si>
    <t>https://www.scopus.com/inward/record.url?eid=2-s2.0-85043828263&amp;partnerID=40&amp;md5=30161762bbcb786d350f6e28e1f8b8d4</t>
  </si>
  <si>
    <t>https://www.scopus.com/inward/record.url?eid=2-s2.0-85043821620&amp;partnerID=40&amp;md5=85b1bf2c96de623fe729cbe0e4d3aa41</t>
  </si>
  <si>
    <t>https://www.scopus.com/inward/record.url?eid=2-s2.0-85043819385&amp;partnerID=40&amp;md5=fd3f79256db260d8325cdb159e2736de</t>
  </si>
  <si>
    <t>https://www.scopus.com/inward/record.url?eid=2-s2.0-85043811064&amp;partnerID=40&amp;md5=1e63c6fd11d61b91a917f31a2a6ca16b</t>
  </si>
  <si>
    <t>https://www.scopus.com/inward/record.url?eid=2-s2.0-85043810432&amp;partnerID=40&amp;md5=60a702eb81d3d7e18e8a098ae24a637c</t>
  </si>
  <si>
    <t>https://www.scopus.com/inward/record.url?eid=2-s2.0-85043808929&amp;partnerID=40&amp;md5=3a136036ff1889e971eff3bb6a9a02e4</t>
  </si>
  <si>
    <t>https://www.scopus.com/inward/record.url?eid=2-s2.0-85043808047&amp;partnerID=40&amp;md5=7c3ff8c218ed038cf213fb8259d7bebb</t>
  </si>
  <si>
    <t>https://www.scopus.com/inward/record.url?eid=2-s2.0-85043823187&amp;partnerID=40&amp;md5=25a0a4136dd3b3b955c408ed4bb22a98</t>
  </si>
  <si>
    <t>https://www.scopus.com/inward/record.url?eid=2-s2.0-85043796598&amp;partnerID=40&amp;md5=b9e295a0ff1f15e4a969cf61d820f94b</t>
  </si>
  <si>
    <t>https://www.scopus.com/inward/record.url?eid=2-s2.0-85043833412&amp;partnerID=40&amp;md5=40f7f873e72665d3872899239d25848f</t>
  </si>
  <si>
    <t>https://www.scopus.com/inward/record.url?eid=2-s2.0-85043826419&amp;partnerID=40&amp;md5=d56d0aa97a5034002eac255c094eca59</t>
  </si>
  <si>
    <t>https://www.scopus.com/inward/record.url?eid=2-s2.0-85043813266&amp;partnerID=40&amp;md5=94a7ffffaee09c20a07f3a10e5175ec8</t>
  </si>
  <si>
    <t>https://www.scopus.com/inward/record.url?eid=2-s2.0-85043823260&amp;partnerID=40&amp;md5=4ceb3cf4269eed71236a138da624f1e2</t>
  </si>
  <si>
    <t>https://www.scopus.com/inward/record.url?eid=2-s2.0-85043819009&amp;partnerID=40&amp;md5=250476adeb656983bdf5ff13f592307f</t>
  </si>
  <si>
    <t>https://www.scopus.com/inward/record.url?eid=2-s2.0-85043805987&amp;partnerID=40&amp;md5=0380c3f32818deba00891c1ccd60b094</t>
  </si>
  <si>
    <t>https://www.scopus.com/inward/record.url?eid=2-s2.0-85043795179&amp;partnerID=40&amp;md5=11b513473672bd0e600f00d92e6d6ea6</t>
  </si>
  <si>
    <t>https://www.scopus.com/inward/record.url?eid=2-s2.0-85043809246&amp;partnerID=40&amp;md5=c579777b2c952338d5ace34e61cdac6c</t>
  </si>
  <si>
    <t>https://www.scopus.com/inward/record.url?eid=2-s2.0-85043820634&amp;partnerID=40&amp;md5=89917c1c651cd5cca55396a000d62d05</t>
  </si>
  <si>
    <t>https://www.scopus.com/inward/record.url?eid=2-s2.0-85043802655&amp;partnerID=40&amp;md5=e4269238d7ba280b275398a192b5212a</t>
  </si>
  <si>
    <t>https://www.scopus.com/inward/record.url?eid=2-s2.0-85043827261&amp;partnerID=40&amp;md5=bb7ef220789632ee18f5b856bd87b2f6</t>
  </si>
  <si>
    <t>https://www.scopus.com/inward/record.url?eid=2-s2.0-85043832572&amp;partnerID=40&amp;md5=23b5ce15402746ea0f45c504338ec58e</t>
  </si>
  <si>
    <t>https://www.scopus.com/inward/record.url?eid=2-s2.0-85043828369&amp;partnerID=40&amp;md5=dcbc63556a195f80a090d2531ca40ae3</t>
  </si>
  <si>
    <t>https://www.scopus.com/inward/record.url?eid=2-s2.0-85043794983&amp;partnerID=40&amp;md5=298c648531b43a6f1db183341768a2f3</t>
  </si>
  <si>
    <t>https://www.scopus.com/inward/record.url?eid=2-s2.0-85043809422&amp;partnerID=40&amp;md5=dd61c4888b1ab8d0abf8e6e924befa46</t>
  </si>
  <si>
    <t>https://www.scopus.com/inward/record.url?eid=2-s2.0-85043811083&amp;partnerID=40&amp;md5=25de9a10aa0ac084834de41a473092a9</t>
  </si>
  <si>
    <t>https://www.scopus.com/inward/record.url?eid=2-s2.0-85043821512&amp;partnerID=40&amp;md5=6f09b04f8a922390e2c60e3b7ad3339b</t>
  </si>
  <si>
    <t>https://www.scopus.com/inward/record.url?eid=2-s2.0-85043820399&amp;partnerID=40&amp;md5=46f12195059cec38f60124161eb04c68</t>
  </si>
  <si>
    <t>https://www.scopus.com/inward/record.url?eid=2-s2.0-85043798254&amp;partnerID=40&amp;md5=a91fcd5e22de18e99b4b12c7c8fdfb6b</t>
  </si>
  <si>
    <t>https://www.scopus.com/inward/record.url?eid=2-s2.0-85043823307&amp;partnerID=40&amp;md5=c1de9aabeaae15b419a35b988d3eadbf</t>
  </si>
  <si>
    <t>https://www.scopus.com/inward/record.url?eid=2-s2.0-85043799219&amp;partnerID=40&amp;md5=20c6351de337558c0dd46f48f1df57c7</t>
  </si>
  <si>
    <t>https://www.scopus.com/inward/record.url?eid=2-s2.0-85043801842&amp;partnerID=40&amp;md5=f4503b63e03d3647591f38fc881688cd</t>
  </si>
  <si>
    <t>https://www.scopus.com/inward/record.url?eid=2-s2.0-85043811846&amp;partnerID=40&amp;md5=d32240ed2c18f873074430046a4fe8b3</t>
  </si>
  <si>
    <t>https://www.scopus.com/inward/record.url?eid=2-s2.0-85043823417&amp;partnerID=40&amp;md5=decbd83f0cec1e01c55eaaf862fd8207</t>
  </si>
  <si>
    <t>https://www.scopus.com/inward/record.url?eid=2-s2.0-85043823429&amp;partnerID=40&amp;md5=6f3b00740ac96b0203d621573c46fc32</t>
  </si>
  <si>
    <t>https://www.scopus.com/inward/record.url?eid=2-s2.0-85043797813&amp;partnerID=40&amp;md5=56a44e50c9419329a514ffe5c76b832d</t>
  </si>
  <si>
    <t>https://www.scopus.com/inward/record.url?eid=2-s2.0-85043834783&amp;partnerID=40&amp;md5=8c1f68d6c239c9c303eda7b0ea0220d0</t>
  </si>
  <si>
    <t>https://www.scopus.com/inward/record.url?eid=2-s2.0-85043833972&amp;partnerID=40&amp;md5=21ba6b409bec19d96f4f73e9c031ee9b</t>
  </si>
  <si>
    <t>https://www.scopus.com/inward/record.url?eid=2-s2.0-85043829078&amp;partnerID=40&amp;md5=e337d6ed6a8ff1cdb47ad848453dd745</t>
  </si>
  <si>
    <t>https://www.scopus.com/inward/record.url?eid=2-s2.0-85043821770&amp;partnerID=40&amp;md5=252dfd6fe7f86aa9a4854f4f4700147a</t>
  </si>
  <si>
    <t>https://www.scopus.com/inward/record.url?eid=2-s2.0-85043816204&amp;partnerID=40&amp;md5=ca6f4f6f3789a9ca5b2a60881eefc313</t>
  </si>
  <si>
    <t>https://www.scopus.com/inward/record.url?eid=2-s2.0-85043812359&amp;partnerID=40&amp;md5=8885771aa6eec969e2f588def0ae9d5d</t>
  </si>
  <si>
    <t>https://www.scopus.com/inward/record.url?eid=2-s2.0-85043810042&amp;partnerID=40&amp;md5=429db8efdb005904db2044de32250c91</t>
  </si>
  <si>
    <t>https://www.scopus.com/inward/record.url?eid=2-s2.0-85043805896&amp;partnerID=40&amp;md5=98aaac9a7e3825b1cc827def40761005</t>
  </si>
  <si>
    <t>https://www.scopus.com/inward/record.url?eid=2-s2.0-85043802902&amp;partnerID=40&amp;md5=75671a347f4174755156f3f946a7a0cc</t>
  </si>
  <si>
    <t>https://www.scopus.com/inward/record.url?eid=2-s2.0-85043800597&amp;partnerID=40&amp;md5=64bc7e998824e69946985a1710db2e8a</t>
  </si>
  <si>
    <t>https://www.scopus.com/inward/record.url?eid=2-s2.0-85043795144&amp;partnerID=40&amp;md5=2c4fcfb57c26a2e6605329a1df47a609</t>
  </si>
  <si>
    <t>https://www.scopus.com/inward/record.url?eid=2-s2.0-85043818934&amp;partnerID=40&amp;md5=5ee8bef0f314d14098496a8ae26d1a18</t>
  </si>
  <si>
    <t>https://www.scopus.com/inward/record.url?eid=2-s2.0-85043798426&amp;partnerID=40&amp;md5=1eaa3da251c160b1c0d5f97fd778779b</t>
  </si>
  <si>
    <t>https://www.scopus.com/inward/record.url?eid=2-s2.0-85043825955&amp;partnerID=40&amp;md5=166cb95e2886aa5e7c324aff3888e66f</t>
  </si>
  <si>
    <t>https://www.scopus.com/inward/record.url?eid=2-s2.0-85043820097&amp;partnerID=40&amp;md5=cb3ad7981ce91bddd8af32d25ea0e9c3</t>
  </si>
  <si>
    <t>https://www.scopus.com/inward/record.url?eid=2-s2.0-85043796685&amp;partnerID=40&amp;md5=ae070a901ffb5b10c34536907e0672d3</t>
  </si>
  <si>
    <t>https://www.scopus.com/inward/record.url?eid=2-s2.0-85043824946&amp;partnerID=40&amp;md5=29784b00338632e6779f06b330e5fda3</t>
  </si>
  <si>
    <t>https://www.scopus.com/inward/record.url?eid=2-s2.0-85043814644&amp;partnerID=40&amp;md5=5d0354c81e7cb6429ceb03ae18a4d15a</t>
  </si>
  <si>
    <t>https://www.scopus.com/inward/record.url?eid=2-s2.0-85043834050&amp;partnerID=40&amp;md5=20727c8f6b71e45e7747f86ef1aa6918</t>
  </si>
  <si>
    <t>https://www.scopus.com/inward/record.url?eid=2-s2.0-85043796505&amp;partnerID=40&amp;md5=32708235dc43dc91d88a3bbf5864af8f</t>
  </si>
  <si>
    <t>https://www.scopus.com/inward/record.url?eid=2-s2.0-85043799387&amp;partnerID=40&amp;md5=466df6b962b64f37909a1fbdae781223</t>
  </si>
  <si>
    <t>https://www.scopus.com/inward/record.url?eid=2-s2.0-85043816791&amp;partnerID=40&amp;md5=3a7512d1bae520feb8f314c245dbc6ca</t>
  </si>
  <si>
    <t>https://www.scopus.com/inward/record.url?eid=2-s2.0-85043828371&amp;partnerID=40&amp;md5=25c18beb837b61f19e5940a8a21753f4</t>
  </si>
  <si>
    <t>https://www.scopus.com/inward/record.url?eid=2-s2.0-85043816444&amp;partnerID=40&amp;md5=3ac8f36ff2734f159863994687c2a7e7</t>
  </si>
  <si>
    <t>https://www.scopus.com/inward/record.url?eid=2-s2.0-85043816963&amp;partnerID=40&amp;md5=2d8a063b47d24cf1c25eb03eb56fbd4e</t>
  </si>
  <si>
    <t>https://www.scopus.com/inward/record.url?eid=2-s2.0-85043809879&amp;partnerID=40&amp;md5=1df7e02241fc28dd48b96496aa47276b</t>
  </si>
  <si>
    <t>https://www.scopus.com/inward/record.url?eid=2-s2.0-85043827055&amp;partnerID=40&amp;md5=618346e0bff3df9edd97beca094b4fb9</t>
  </si>
  <si>
    <t>https://www.scopus.com/inward/record.url?eid=2-s2.0-85043797647&amp;partnerID=40&amp;md5=c16acb503814e1dffe6d5e5e9bda4b31</t>
  </si>
  <si>
    <t>https://www.scopus.com/inward/record.url?eid=2-s2.0-85043831790&amp;partnerID=40&amp;md5=e0743d21fcb92c974b50b4399e7d4ecf</t>
  </si>
  <si>
    <t>https://www.scopus.com/inward/record.url?eid=2-s2.0-85043829838&amp;partnerID=40&amp;md5=5fe28b8124132f68270b4e85f7199581</t>
  </si>
  <si>
    <t>https://www.scopus.com/inward/record.url?eid=2-s2.0-85043810662&amp;partnerID=40&amp;md5=f619866bd3b8087ff629f3dbe6e0dd31</t>
  </si>
  <si>
    <t>https://www.scopus.com/inward/record.url?eid=2-s2.0-85043821467&amp;partnerID=40&amp;md5=142ca60e59d5a774515967ecb35e75bd</t>
  </si>
  <si>
    <t>https://www.scopus.com/inward/record.url?eid=2-s2.0-85043817288&amp;partnerID=40&amp;md5=7a6f5fd687247fe4597c21955b41d291</t>
  </si>
  <si>
    <t>https://www.scopus.com/inward/record.url?eid=2-s2.0-85043829784&amp;partnerID=40&amp;md5=9114b5377018e472812b448adccfafe2</t>
  </si>
  <si>
    <t>https://www.scopus.com/inward/record.url?eid=2-s2.0-85043815179&amp;partnerID=40&amp;md5=7fcb55345c37d47fb188aca05d05fc25</t>
  </si>
  <si>
    <t>https://www.scopus.com/inward/record.url?eid=2-s2.0-85043825391&amp;partnerID=40&amp;md5=3aa77603630124711ca1edbcdba95df6</t>
  </si>
  <si>
    <t>https://www.scopus.com/inward/record.url?eid=2-s2.0-85043827602&amp;partnerID=40&amp;md5=c92cc5765dfb736ab043843e38b6f61b</t>
  </si>
  <si>
    <t>https://www.scopus.com/inward/record.url?eid=2-s2.0-85043803868&amp;partnerID=40&amp;md5=d49d903a561f188e5f16b06691ab7104</t>
  </si>
  <si>
    <t>https://www.scopus.com/inward/record.url?eid=2-s2.0-85043831737&amp;partnerID=40&amp;md5=7b57e253339ec2656abcb18a8c2d8ae5</t>
  </si>
  <si>
    <t>https://www.scopus.com/inward/record.url?eid=2-s2.0-85043816469&amp;partnerID=40&amp;md5=ac6142e871d8496900d4069712cff379</t>
  </si>
  <si>
    <t>https://www.scopus.com/inward/record.url?eid=2-s2.0-85043812009&amp;partnerID=40&amp;md5=c16563d133048b24519f2db4c382d0b1</t>
  </si>
  <si>
    <t>https://www.scopus.com/inward/record.url?eid=2-s2.0-85043799702&amp;partnerID=40&amp;md5=8bbddfac4e749634becd75a0de6abd70</t>
  </si>
  <si>
    <t>https://www.scopus.com/inward/record.url?eid=2-s2.0-85043823145&amp;partnerID=40&amp;md5=ee16ded78bce4c90c04ff9a6605e9393</t>
  </si>
  <si>
    <t>https://www.scopus.com/inward/record.url?eid=2-s2.0-85043805589&amp;partnerID=40&amp;md5=95ba2ebee223bff497cda2bbae2fbf3d</t>
  </si>
  <si>
    <t>https://www.scopus.com/inward/record.url?eid=2-s2.0-85043805887&amp;partnerID=40&amp;md5=caa7e800acde9af77ae9238ac4ff3806</t>
  </si>
  <si>
    <t>https://www.scopus.com/inward/record.url?eid=2-s2.0-85043807469&amp;partnerID=40&amp;md5=2d29675f74d97aee34e5c099f296291d</t>
  </si>
  <si>
    <t>https://www.scopus.com/inward/record.url?eid=2-s2.0-85043820741&amp;partnerID=40&amp;md5=96545db8ac6ca85178d45cad8400dabd</t>
  </si>
  <si>
    <t>https://www.scopus.com/inward/record.url?eid=2-s2.0-85043752911&amp;partnerID=40&amp;md5=954ac1920da86ec039e7774c3fd85999</t>
  </si>
  <si>
    <t>https://www.scopus.com/inward/record.url?eid=2-s2.0-85043753020&amp;partnerID=40&amp;md5=8128f27532a8274d1ee78900f02444b7</t>
  </si>
  <si>
    <t>https://www.scopus.com/inward/record.url?eid=2-s2.0-85043752989&amp;partnerID=40&amp;md5=dfb9af0375ea3d736854b68d3e8a233c</t>
  </si>
  <si>
    <t>https://www.scopus.com/inward/record.url?eid=2-s2.0-85043752435&amp;partnerID=40&amp;md5=353bacd8fd8677e257567f5005b2ea64</t>
  </si>
  <si>
    <t>https://www.scopus.com/inward/record.url?eid=2-s2.0-85043822946&amp;partnerID=40&amp;md5=c4f11476fc0c4fc6e1022be089e3ea1d</t>
  </si>
  <si>
    <t>https://www.scopus.com/inward/record.url?eid=2-s2.0-85043752497&amp;partnerID=40&amp;md5=36c17a1b8365b30ddfa88714cb7a4e4c</t>
  </si>
  <si>
    <t>https://www.scopus.com/inward/record.url?eid=2-s2.0-85043811855&amp;partnerID=40&amp;md5=909323a9c1b0a4d270e3d6ff77876fa8</t>
  </si>
  <si>
    <t>https://www.scopus.com/inward/record.url?eid=2-s2.0-85043752395&amp;partnerID=40&amp;md5=ccaf860bcea18d3f6f6f934e1029089f</t>
  </si>
  <si>
    <t>https://www.scopus.com/inward/record.url?eid=2-s2.0-85043752834&amp;partnerID=40&amp;md5=d55186807cf9702b20fbe3d33e42dfd1</t>
  </si>
  <si>
    <t>https://www.scopus.com/inward/record.url?eid=2-s2.0-85043753137&amp;partnerID=40&amp;md5=c0e0fa9f4f4bad3887ca444368da5bff</t>
  </si>
  <si>
    <t>https://www.scopus.com/inward/record.url?eid=2-s2.0-85043752798&amp;partnerID=40&amp;md5=1b5b5a3e13063f503adc2f30537d6a3e</t>
  </si>
  <si>
    <t>https://www.scopus.com/inward/record.url?eid=2-s2.0-85043752255&amp;partnerID=40&amp;md5=f78743686451bac82611d0ab1292d5e6</t>
  </si>
  <si>
    <t>https://www.scopus.com/inward/record.url?eid=2-s2.0-85043753038&amp;partnerID=40&amp;md5=54a7222c73c4b50d8e953654bf2d2f55</t>
  </si>
  <si>
    <t>https://www.scopus.com/inward/record.url?eid=2-s2.0-85043752268&amp;partnerID=40&amp;md5=3f2807cb21b1e2c9c9acadd90b887f1d</t>
  </si>
  <si>
    <t>https://www.scopus.com/inward/record.url?eid=2-s2.0-85043753021&amp;partnerID=40&amp;md5=93f98115d720174421a54168b0bac5a4</t>
  </si>
  <si>
    <t>https://www.scopus.com/inward/record.url?eid=2-s2.0-85043752622&amp;partnerID=40&amp;md5=22bd86a23c84d4d9a6bc67a2dd04a54d</t>
  </si>
  <si>
    <t>https://www.scopus.com/inward/record.url?eid=2-s2.0-85043752937&amp;partnerID=40&amp;md5=e7377e39eaff03029250e71724812efe</t>
  </si>
  <si>
    <t>https://www.scopus.com/inward/record.url?eid=2-s2.0-85043752842&amp;partnerID=40&amp;md5=20cddf5338e5fdfe727d6448cdee6a9f</t>
  </si>
  <si>
    <t>https://www.scopus.com/inward/record.url?eid=2-s2.0-85043752830&amp;partnerID=40&amp;md5=8d06c3659a917c8b85283dc38cf5df0f</t>
  </si>
  <si>
    <t>https://www.scopus.com/inward/record.url?eid=2-s2.0-85043752822&amp;partnerID=40&amp;md5=438d7874a9e0c12cedf8111d966792fd</t>
  </si>
  <si>
    <t>https://www.scopus.com/inward/record.url?eid=2-s2.0-85043752768&amp;partnerID=40&amp;md5=8bd2b330b0e5fb60dc887ecb9754ff3e</t>
  </si>
  <si>
    <t>https://www.scopus.com/inward/record.url?eid=2-s2.0-85043752727&amp;partnerID=40&amp;md5=e7530acb51c48cd38e062a340047e855</t>
  </si>
  <si>
    <t>https://www.scopus.com/inward/record.url?eid=2-s2.0-85043752683&amp;partnerID=40&amp;md5=fc0ffca0f26943732a9a6e6a0c943091</t>
  </si>
  <si>
    <t>https://www.scopus.com/inward/record.url?eid=2-s2.0-85043752549&amp;partnerID=40&amp;md5=2c0c67d9dd1d079fe3877abd20a1cd1c</t>
  </si>
  <si>
    <t>https://www.scopus.com/inward/record.url?eid=2-s2.0-85043752474&amp;partnerID=40&amp;md5=f3340311045d72f3608c2cbfb78244c5</t>
  </si>
  <si>
    <t>https://www.scopus.com/inward/record.url?eid=2-s2.0-85043752446&amp;partnerID=40&amp;md5=73ab7e312a03cf1bfafa98d31acc656c</t>
  </si>
  <si>
    <t>https://www.scopus.com/inward/record.url?eid=2-s2.0-85043752193&amp;partnerID=40&amp;md5=e6872c371bcf47483af6c9e8265525cb</t>
  </si>
  <si>
    <t>https://www.scopus.com/inward/record.url?eid=2-s2.0-85043752938&amp;partnerID=40&amp;md5=b75d187f90392227d3200d965055bb27</t>
  </si>
  <si>
    <t>https://www.scopus.com/inward/record.url?eid=2-s2.0-85043752732&amp;partnerID=40&amp;md5=ebea218b8d381215cc7ee927ea0ac180</t>
  </si>
  <si>
    <t>https://www.scopus.com/inward/record.url?eid=2-s2.0-85043752508&amp;partnerID=40&amp;md5=74bf1c3ddbce6093647da306ced074a9</t>
  </si>
  <si>
    <t>https://www.scopus.com/inward/record.url?eid=2-s2.0-85043753114&amp;partnerID=40&amp;md5=eceb9e16ac57a1b954052b148a7962ef</t>
  </si>
  <si>
    <t>https://www.scopus.com/inward/record.url?eid=2-s2.0-85043753138&amp;partnerID=40&amp;md5=7689f99b2c4ea084d5a8b91b87b87bae</t>
  </si>
  <si>
    <t>https://www.scopus.com/inward/record.url?eid=2-s2.0-85043752669&amp;partnerID=40&amp;md5=2bebb7f3fc79774eae73a181b0ddb312</t>
  </si>
  <si>
    <t>https://www.scopus.com/inward/record.url?eid=2-s2.0-85043752551&amp;partnerID=40&amp;md5=7335b5eda0aa036101ae2780a67c4bf6</t>
  </si>
  <si>
    <t>https://www.scopus.com/inward/record.url?eid=2-s2.0-85043752840&amp;partnerID=40&amp;md5=f6dadb41b5eb2623caf6b80ca14d4f2d</t>
  </si>
  <si>
    <t>https://www.scopus.com/inward/record.url?eid=2-s2.0-85043752169&amp;partnerID=40&amp;md5=baf06320c98c6d7de9c9ec8b143b7d9a</t>
  </si>
  <si>
    <t>https://www.scopus.com/inward/record.url?eid=2-s2.0-85043752312&amp;partnerID=40&amp;md5=e3a993f996391aae3a0e46503cb149eb</t>
  </si>
  <si>
    <t>https://www.scopus.com/inward/record.url?eid=2-s2.0-85043752978&amp;partnerID=40&amp;md5=6dc1672536bf9dd9b567d9c94ff3e6ea</t>
  </si>
  <si>
    <t>https://www.scopus.com/inward/record.url?eid=2-s2.0-85043752836&amp;partnerID=40&amp;md5=f9508ec5c6aa2cc977f79497b4a1d232</t>
  </si>
  <si>
    <t>https://www.scopus.com/inward/record.url?eid=2-s2.0-85043752195&amp;partnerID=40&amp;md5=ef3402442a3eb908d24a9031f2e0aca3</t>
  </si>
  <si>
    <t>https://www.scopus.com/inward/record.url?eid=2-s2.0-85043752725&amp;partnerID=40&amp;md5=dcffcb20db116902a1f050951470c5f4</t>
  </si>
  <si>
    <t>https://www.scopus.com/inward/record.url?eid=2-s2.0-85043752447&amp;partnerID=40&amp;md5=d9a62419fc3f39101fa0da369c09124a</t>
  </si>
  <si>
    <t>https://www.scopus.com/inward/record.url?eid=2-s2.0-85043752164&amp;partnerID=40&amp;md5=77a57ce1d35ae6b4e194d940278b0608</t>
  </si>
  <si>
    <t>https://www.scopus.com/inward/record.url?eid=2-s2.0-85043752722&amp;partnerID=40&amp;md5=7a20eded17fdb979a295b8e1d149437b</t>
  </si>
  <si>
    <t>https://www.scopus.com/inward/record.url?eid=2-s2.0-85043752228&amp;partnerID=40&amp;md5=dc9b59b260ecc47fd9a33e82219260ea</t>
  </si>
  <si>
    <t>https://www.scopus.com/inward/record.url?eid=2-s2.0-85043752451&amp;partnerID=40&amp;md5=ca6213f03b8683e05e43015232f912f9</t>
  </si>
  <si>
    <t>https://www.scopus.com/inward/record.url?eid=2-s2.0-85043752307&amp;partnerID=40&amp;md5=bd76dff7605e7a5f3158c06af3ec896a</t>
  </si>
  <si>
    <t>https://www.scopus.com/inward/record.url?eid=2-s2.0-85043752347&amp;partnerID=40&amp;md5=f1dad6d0a546d5cdb6bd84a78406d722</t>
  </si>
  <si>
    <t>https://www.scopus.com/inward/record.url?eid=2-s2.0-85043752224&amp;partnerID=40&amp;md5=9b199c8fbcb79dd4ee1c36b1806e1259</t>
  </si>
  <si>
    <t>https://www.scopus.com/inward/record.url?eid=2-s2.0-85043752767&amp;partnerID=40&amp;md5=4d193e164350e613f691c193ec5fe04d</t>
  </si>
  <si>
    <t>https://www.scopus.com/inward/record.url?eid=2-s2.0-85043752273&amp;partnerID=40&amp;md5=9fbed201fa212bdc94d88e50258f59cc</t>
  </si>
  <si>
    <t>https://www.scopus.com/inward/record.url?eid=2-s2.0-85043752235&amp;partnerID=40&amp;md5=cceb039934d6c25ea187069c735a4c76</t>
  </si>
  <si>
    <t>https://www.scopus.com/inward/record.url?eid=2-s2.0-85043752616&amp;partnerID=40&amp;md5=47d30eefe78c5cfa7be19d7e9734c525</t>
  </si>
  <si>
    <t>https://www.scopus.com/inward/record.url?eid=2-s2.0-85043752338&amp;partnerID=40&amp;md5=5ec921cf9aaa70dc4da040647c7e0d22</t>
  </si>
  <si>
    <t>https://www.scopus.com/inward/record.url?eid=2-s2.0-85043752402&amp;partnerID=40&amp;md5=497a6270d626f72fce339e4c6e1eb4ac</t>
  </si>
  <si>
    <t>https://www.scopus.com/inward/record.url?eid=2-s2.0-85043752998&amp;partnerID=40&amp;md5=bf619c3e94a2d88ef78541cfb27b9cd4</t>
  </si>
  <si>
    <t>https://www.scopus.com/inward/record.url?eid=2-s2.0-85043752910&amp;partnerID=40&amp;md5=19a1ec5592146b22cc3fd8f10538feb9</t>
  </si>
  <si>
    <t>https://www.scopus.com/inward/record.url?eid=2-s2.0-85043752984&amp;partnerID=40&amp;md5=7f2bb9fd86dd2aefe89264cbddca8db6</t>
  </si>
  <si>
    <t>https://www.scopus.com/inward/record.url?eid=2-s2.0-85043752967&amp;partnerID=40&amp;md5=795a7ed13fef8e58a1878f54ab64e111</t>
  </si>
  <si>
    <t>https://www.scopus.com/inward/record.url?eid=2-s2.0-85043752783&amp;partnerID=40&amp;md5=93bb21e3c03f7351efca11c706db67e0</t>
  </si>
  <si>
    <t>https://www.scopus.com/inward/record.url?eid=2-s2.0-85043752601&amp;partnerID=40&amp;md5=b9af33f366f9228a3956353bd55f7b63</t>
  </si>
  <si>
    <t>https://www.scopus.com/inward/record.url?eid=2-s2.0-85043752925&amp;partnerID=40&amp;md5=c8d2419ff352c69e8e20144652b0b5ef</t>
  </si>
  <si>
    <t>https://www.scopus.com/inward/record.url?eid=2-s2.0-85043753030&amp;partnerID=40&amp;md5=696c62c4f35b5662f5da9032e5d57aa0</t>
  </si>
  <si>
    <t>https://www.scopus.com/inward/record.url?eid=2-s2.0-85043752363&amp;partnerID=40&amp;md5=79a2832d35da7628614dd0a48a56c725</t>
  </si>
  <si>
    <t>https://www.scopus.com/inward/record.url?eid=2-s2.0-85043752909&amp;partnerID=40&amp;md5=f86954bdafade9306850582797b4d6b4</t>
  </si>
  <si>
    <t>https://www.scopus.com/inward/record.url?eid=2-s2.0-85043752303&amp;partnerID=40&amp;md5=e27d741e2034792cc2b66c20959f1ec5</t>
  </si>
  <si>
    <t>https://www.scopus.com/inward/record.url?eid=2-s2.0-85043752907&amp;partnerID=40&amp;md5=0938bd92c585dbf70d6df9b269a98a71</t>
  </si>
  <si>
    <t>https://www.scopus.com/inward/record.url?eid=2-s2.0-85043752377&amp;partnerID=40&amp;md5=62313b4af48ffc185a0913a39936ef51</t>
  </si>
  <si>
    <t>https://www.scopus.com/inward/record.url?eid=2-s2.0-85043752965&amp;partnerID=40&amp;md5=0cf06003425ca0410eb6f4208a1dd0d8</t>
  </si>
  <si>
    <t>https://www.scopus.com/inward/record.url?eid=2-s2.0-85043752240&amp;partnerID=40&amp;md5=ef9b53b3431832edc1aa02949f1f7e8e</t>
  </si>
  <si>
    <t>https://www.scopus.com/inward/record.url?eid=2-s2.0-85043752405&amp;partnerID=40&amp;md5=aadf2b021026a29e1bd9352eb728e05a</t>
  </si>
  <si>
    <t>https://www.scopus.com/inward/record.url?eid=2-s2.0-85043752936&amp;partnerID=40&amp;md5=f6e702a007775887bdcc57a53d845dc8</t>
  </si>
  <si>
    <t>https://www.scopus.com/inward/record.url?eid=2-s2.0-85028526293&amp;partnerID=40&amp;md5=8c59617fa2f0f82658e217083b7e8cc2</t>
  </si>
  <si>
    <t>https://www.scopus.com/inward/record.url?eid=2-s2.0-85043752541&amp;partnerID=40&amp;md5=9fcf8cd910387eaa0d8ed892dc2360e8</t>
  </si>
  <si>
    <t>https://www.scopus.com/inward/record.url?eid=2-s2.0-85043752475&amp;partnerID=40&amp;md5=f844391e2626edac4bc1122caa7207ea</t>
  </si>
  <si>
    <t>https://www.scopus.com/inward/record.url?eid=2-s2.0-85043752994&amp;partnerID=40&amp;md5=8829ed848a506f2ba766feba1ed89a8d</t>
  </si>
  <si>
    <t>https://www.scopus.com/inward/record.url?eid=2-s2.0-85043752538&amp;partnerID=40&amp;md5=917d10c9dac144ca13f7bed94f675b40</t>
  </si>
  <si>
    <t>https://www.scopus.com/inward/record.url?eid=2-s2.0-85043752393&amp;partnerID=40&amp;md5=baa3f132d3f529ff4b4e67aee15e4cf8</t>
  </si>
  <si>
    <t>https://www.scopus.com/inward/record.url?eid=2-s2.0-85043752269&amp;partnerID=40&amp;md5=a5acbd628b112b7152ce65a27a051cfb</t>
  </si>
  <si>
    <t>https://www.scopus.com/inward/record.url?eid=2-s2.0-85043752514&amp;partnerID=40&amp;md5=4eaad1e7bbe0e6ac3ec585f7e9aa93f2</t>
  </si>
  <si>
    <t>https://www.scopus.com/inward/record.url?eid=2-s2.0-85043752611&amp;partnerID=40&amp;md5=8667022eaa8c837c0772b334d7181e79</t>
  </si>
  <si>
    <t>https://www.scopus.com/inward/record.url?eid=2-s2.0-85040740439&amp;partnerID=40&amp;md5=2f86a5a686f8c8e0e09f0b5a47cd5991</t>
  </si>
  <si>
    <t>https://www.scopus.com/inward/record.url?eid=2-s2.0-85043752781&amp;partnerID=40&amp;md5=a3b7e4c5443c5a090ee2b2864e1143dc</t>
  </si>
  <si>
    <t>https://www.scopus.com/inward/record.url?eid=2-s2.0-85028770907&amp;partnerID=40&amp;md5=b6f17205168191274ecafcc8a6ff171d</t>
  </si>
  <si>
    <t>https://www.scopus.com/inward/record.url?eid=2-s2.0-85043752382&amp;partnerID=40&amp;md5=9facfc72740e9b6ea8bdc23c9cff8b62</t>
  </si>
  <si>
    <t>https://www.scopus.com/inward/record.url?eid=2-s2.0-85043752390&amp;partnerID=40&amp;md5=cc331400b1e0d0acad9d680338100182</t>
  </si>
  <si>
    <t>https://www.scopus.com/inward/record.url?eid=2-s2.0-85043752754&amp;partnerID=40&amp;md5=9abef53aadf4641c03dfed4169d3dbda</t>
  </si>
  <si>
    <t>https://www.scopus.com/inward/record.url?eid=2-s2.0-85043752870&amp;partnerID=40&amp;md5=7a269d267bfdea0470c8e0f97f8e72bd</t>
  </si>
  <si>
    <t>https://www.scopus.com/inward/record.url?eid=2-s2.0-85028693527&amp;partnerID=40&amp;md5=474f54a7a59212f593f7daf68b91fdad</t>
  </si>
  <si>
    <t>https://www.scopus.com/inward/record.url?eid=2-s2.0-85026226385&amp;partnerID=40&amp;md5=433bbc09488896bc96e13517c2acf7e3</t>
  </si>
  <si>
    <t>https://www.scopus.com/inward/record.url?eid=2-s2.0-85027988368&amp;partnerID=40&amp;md5=1401be5d2a225d28a8f3d6b226248d8f</t>
  </si>
  <si>
    <t>https://www.scopus.com/inward/record.url?eid=2-s2.0-85025823292&amp;partnerID=40&amp;md5=e2840493c07f62cabd5244f2f84928c2</t>
  </si>
  <si>
    <t>https://www.scopus.com/inward/record.url?eid=2-s2.0-85028324391&amp;partnerID=40&amp;md5=114c6b1aa8d92cea231af09bc28ca946</t>
  </si>
  <si>
    <t>https://www.scopus.com/inward/record.url?eid=2-s2.0-85026886693&amp;partnerID=40&amp;md5=cece5c3c0f6eab4e8eb68f306533cfa3</t>
  </si>
  <si>
    <t>https://www.scopus.com/inward/record.url?eid=2-s2.0-85041618911&amp;partnerID=40&amp;md5=2fd591b8f4c87fc8af432b6c09a23e8c</t>
  </si>
  <si>
    <t>https://www.scopus.com/inward/record.url?eid=2-s2.0-85041568488&amp;partnerID=40&amp;md5=48d991e65dc9f68d2fb16c016fc6c427</t>
  </si>
  <si>
    <t>https://www.scopus.com/inward/record.url?eid=2-s2.0-85041558526&amp;partnerID=40&amp;md5=8cfef04b9cf9c3eb6b050120744b44e1</t>
  </si>
  <si>
    <t>https://www.scopus.com/inward/record.url?eid=2-s2.0-85041362111&amp;partnerID=40&amp;md5=96122900f43ccccb5fbe3cae4e5f5346</t>
  </si>
  <si>
    <t>https://www.scopus.com/inward/record.url?eid=2-s2.0-85041351110&amp;partnerID=40&amp;md5=2f0ecb997ba6e82636aca43ec2008424</t>
  </si>
  <si>
    <t>https://www.scopus.com/inward/record.url?eid=2-s2.0-85041349892&amp;partnerID=40&amp;md5=4255e6b2296a9a23066a18822f638319</t>
  </si>
  <si>
    <t>https://www.scopus.com/inward/record.url?eid=2-s2.0-85041336505&amp;partnerID=40&amp;md5=b0f513c33c8a3e1f484bee5999c86420</t>
  </si>
  <si>
    <t>https://www.scopus.com/inward/record.url?eid=2-s2.0-85041311502&amp;partnerID=40&amp;md5=a128f9fe81af38b7954f1f7324a3e97d</t>
  </si>
  <si>
    <t>https://www.scopus.com/inward/record.url?eid=2-s2.0-85041302560&amp;partnerID=40&amp;md5=324e07a3750fe8eee2235758e8842cbf</t>
  </si>
  <si>
    <t>https://www.scopus.com/inward/record.url?eid=2-s2.0-85041241122&amp;partnerID=40&amp;md5=79b632da1f0d7bf1641afe452bf412ef</t>
  </si>
  <si>
    <t>https://www.scopus.com/inward/record.url?eid=2-s2.0-85041230007&amp;partnerID=40&amp;md5=7e539c6e7deb27d755986b825d4514eb</t>
  </si>
  <si>
    <t>https://www.scopus.com/inward/record.url?eid=2-s2.0-85041226752&amp;partnerID=40&amp;md5=e6a5833672b1ae2259f0ce619520f1ac</t>
  </si>
  <si>
    <t>https://www.scopus.com/inward/record.url?eid=2-s2.0-85041195245&amp;partnerID=40&amp;md5=0b6d409f4c685ba86243a05f6b34c3b7</t>
  </si>
  <si>
    <t>https://www.scopus.com/inward/record.url?eid=2-s2.0-85025828179&amp;partnerID=40&amp;md5=7f5cd4e66c71f1eaf06f785ddbfc0979</t>
  </si>
  <si>
    <t>https://www.scopus.com/inward/record.url?eid=2-s2.0-85030160503&amp;partnerID=40&amp;md5=2dd2c8f9f9bf4c07980a5f632a5f83a5</t>
  </si>
  <si>
    <t>https://www.scopus.com/inward/record.url?eid=2-s2.0-85028068083&amp;partnerID=40&amp;md5=3c3f9980058981c2902c9402679bde35</t>
  </si>
  <si>
    <t>https://www.scopus.com/inward/record.url?eid=2-s2.0-85029528092&amp;partnerID=40&amp;md5=0b588ae48ccdd3f568f1acd2659a0eb6</t>
  </si>
  <si>
    <t>https://www.scopus.com/inward/record.url?eid=2-s2.0-85028778551&amp;partnerID=40&amp;md5=018ce4b9202292e1233d8c630405b1ff</t>
  </si>
  <si>
    <t>https://www.scopus.com/inward/record.url?eid=2-s2.0-85029500489&amp;partnerID=40&amp;md5=bfef12c79c563963b2b39261f0491241</t>
  </si>
  <si>
    <t>https://www.scopus.com/inward/record.url?eid=2-s2.0-85029512325&amp;partnerID=40&amp;md5=3f3bab35573e0ddae141a28549aab8e2</t>
  </si>
  <si>
    <t>https://www.scopus.com/inward/record.url?eid=2-s2.0-85029507827&amp;partnerID=40&amp;md5=f63e8c5ad3492d9db5a56625e9571581</t>
  </si>
  <si>
    <t>https://www.scopus.com/inward/record.url?eid=2-s2.0-85029592927&amp;partnerID=40&amp;md5=8cccfb1f5fdd4e561c14320a44e550f5</t>
  </si>
  <si>
    <t>https://www.scopus.com/inward/record.url?eid=2-s2.0-85029603821&amp;partnerID=40&amp;md5=7a4f0584f27cb966eb8c96a4814aa3b7</t>
  </si>
  <si>
    <t>https://www.scopus.com/inward/record.url?eid=2-s2.0-85029590174&amp;partnerID=40&amp;md5=655ec99972f05f964beece2a0019afe8</t>
  </si>
  <si>
    <t>https://www.scopus.com/inward/record.url?eid=2-s2.0-85030626393&amp;partnerID=40&amp;md5=642459333c570d90e658d6baf0a5a3f6</t>
  </si>
  <si>
    <t>https://www.scopus.com/inward/record.url?eid=2-s2.0-85032432246&amp;partnerID=40&amp;md5=bde917dea079ad6ec49d8994f576f2a9</t>
  </si>
  <si>
    <t>https://www.scopus.com/inward/record.url?eid=2-s2.0-85032453816&amp;partnerID=40&amp;md5=5b50065e84f775198c0f95741d03c650</t>
  </si>
  <si>
    <t>https://www.scopus.com/inward/record.url?eid=2-s2.0-85030694752&amp;partnerID=40&amp;md5=9f4666eec5b9a5cab83a9d392dfd34ec</t>
  </si>
  <si>
    <t>https://www.scopus.com/inward/record.url?eid=2-s2.0-85037042533&amp;partnerID=40&amp;md5=7835714f29a7ebcd8b294454a2c049dc</t>
  </si>
  <si>
    <t>https://www.scopus.com/inward/record.url?eid=2-s2.0-85030154868&amp;partnerID=40&amp;md5=4c362927971f536d0bc819ae48e7f31d</t>
  </si>
  <si>
    <t>https://www.scopus.com/inward/record.url?eid=2-s2.0-85034586966&amp;partnerID=40&amp;md5=760df21e711dd25abff6271756e7d901</t>
  </si>
  <si>
    <t>https://www.scopus.com/inward/record.url?eid=2-s2.0-85033237493&amp;partnerID=40&amp;md5=f97dbbf03ddbb7d95ca34faf4095260e</t>
  </si>
  <si>
    <t>https://www.scopus.com/inward/record.url?eid=2-s2.0-85032379718&amp;partnerID=40&amp;md5=78b3f2d4be4d89157db48dc26146488d</t>
  </si>
  <si>
    <t>https://www.scopus.com/inward/record.url?eid=2-s2.0-85032437227&amp;partnerID=40&amp;md5=be3799400243f60e711e899206d487e0</t>
  </si>
  <si>
    <t>https://www.scopus.com/inward/record.url?eid=2-s2.0-85032436012&amp;partnerID=40&amp;md5=724d74d0364fce73631c1663838c5d20</t>
  </si>
  <si>
    <t>https://www.scopus.com/inward/record.url?eid=2-s2.0-85039423516&amp;partnerID=40&amp;md5=7f43f3106af2eb4bb650c5875aec3c36</t>
  </si>
  <si>
    <t>https://www.scopus.com/inward/record.url?eid=2-s2.0-85038858353&amp;partnerID=40&amp;md5=54f14a0c56ab312ec21c42e184bd1fb8</t>
  </si>
  <si>
    <t>https://www.scopus.com/inward/record.url?eid=2-s2.0-85038854492&amp;partnerID=40&amp;md5=0b64e06b74a7bd463bde5dc4263c2041</t>
  </si>
  <si>
    <t>https://www.scopus.com/inward/record.url?eid=2-s2.0-85038585943&amp;partnerID=40&amp;md5=182c3a6f582d6a61a5a3bfc2b4eec0a3</t>
  </si>
  <si>
    <t>https://www.scopus.com/inward/record.url?eid=2-s2.0-85038557704&amp;partnerID=40&amp;md5=970953a67fdd6e53fe8720229c290076</t>
  </si>
  <si>
    <t>https://www.scopus.com/inward/record.url?eid=2-s2.0-85038441330&amp;partnerID=40&amp;md5=1677a4a446720c4e8b9a3f1c23e62179</t>
  </si>
  <si>
    <t>https://www.scopus.com/inward/record.url?eid=2-s2.0-85038439807&amp;partnerID=40&amp;md5=00d3fbfe9b3e6221c867e66821c13d45</t>
  </si>
  <si>
    <t>https://www.scopus.com/inward/record.url?eid=2-s2.0-85038418522&amp;partnerID=40&amp;md5=3fe89a8282750fb80c13ebabd80afa0e</t>
  </si>
  <si>
    <t>https://www.scopus.com/inward/record.url?eid=2-s2.0-85038417651&amp;partnerID=40&amp;md5=ed1d1c22a670b9771fb39c86e09402f7</t>
  </si>
  <si>
    <t>https://www.scopus.com/inward/record.url?eid=2-s2.0-85038415173&amp;partnerID=40&amp;md5=0a4a002395dc71d63861c38f0b7bff45</t>
  </si>
  <si>
    <t>https://www.scopus.com/inward/record.url?eid=2-s2.0-85038410936&amp;partnerID=40&amp;md5=e60dda61470e34935b67bcfe1ad65589</t>
  </si>
  <si>
    <t>https://www.scopus.com/inward/record.url?eid=2-s2.0-85034080457&amp;partnerID=40&amp;md5=6728d2742efa953dcdf09fdba524c8f7</t>
  </si>
  <si>
    <t>https://www.scopus.com/inward/record.url?eid=2-s2.0-85034055065&amp;partnerID=40&amp;md5=4ff2ee698d7e371cd6e377b39bfd4d6d</t>
  </si>
  <si>
    <t>https://www.scopus.com/inward/record.url?eid=2-s2.0-85034052816&amp;partnerID=40&amp;md5=f3e87ee82d738c9ee0b5af8b565c3f32</t>
  </si>
  <si>
    <t>https://www.scopus.com/inward/record.url?eid=2-s2.0-85034050363&amp;partnerID=40&amp;md5=f2747ea1202200a0a3ec6fa283c02e87</t>
  </si>
  <si>
    <t>https://www.scopus.com/inward/record.url?eid=2-s2.0-85033797770&amp;partnerID=40&amp;md5=2e28d4a7be7fbe01b32e01ee78e99ce9</t>
  </si>
  <si>
    <t>https://www.scopus.com/inward/record.url?eid=2-s2.0-85033780599&amp;partnerID=40&amp;md5=b7215a27edeb20a3ef643cea86f8751a</t>
  </si>
  <si>
    <t>https://www.scopus.com/inward/record.url?eid=2-s2.0-85033729529&amp;partnerID=40&amp;md5=12320e885fece3c7c02ef89945c6b183</t>
  </si>
  <si>
    <t>https://www.scopus.com/inward/record.url?eid=2-s2.0-85033726041&amp;partnerID=40&amp;md5=c970f20d9ad44eeb7c3f391087150e42</t>
  </si>
  <si>
    <t>https://www.scopus.com/inward/record.url?eid=2-s2.0-85033668316&amp;partnerID=40&amp;md5=7ed0e2f4493e3d1fc9c132ebc2d42b29</t>
  </si>
  <si>
    <t>https://www.scopus.com/inward/record.url?eid=2-s2.0-85032487141&amp;partnerID=40&amp;md5=4d5f39f656576599da5b01cc24f2abad</t>
  </si>
  <si>
    <t>https://www.scopus.com/inward/record.url?eid=2-s2.0-85034080068&amp;partnerID=40&amp;md5=07d0480be882fe778e74ced7eac834fc</t>
  </si>
  <si>
    <t>https://www.scopus.com/inward/record.url?eid=2-s2.0-85033675623&amp;partnerID=40&amp;md5=87927ae97cf616ef292638ff80f01e2d</t>
  </si>
  <si>
    <t>https://www.scopus.com/inward/record.url?eid=2-s2.0-85034236263&amp;partnerID=40&amp;md5=99198e4358ab1628d2cc477b3a9b3b95</t>
  </si>
  <si>
    <t>https://www.scopus.com/inward/record.url?eid=2-s2.0-85034420595&amp;partnerID=40&amp;md5=ef8e9b019e9498e5802c497fabeca0f8</t>
  </si>
  <si>
    <t>https://www.scopus.com/inward/record.url?eid=2-s2.0-85034617435&amp;partnerID=40&amp;md5=79653f2e9f96a7aedf2e3d47f54c4ea1</t>
  </si>
  <si>
    <t>https://www.scopus.com/inward/record.url?eid=2-s2.0-85034418917&amp;partnerID=40&amp;md5=8a2cd4ca0bc0265ee355e8c36fd1da70</t>
  </si>
  <si>
    <t>https://www.scopus.com/inward/record.url?eid=2-s2.0-85034580941&amp;partnerID=40&amp;md5=a0b9649f4712b6b91fc36ac9a7acdfe6</t>
  </si>
  <si>
    <t>https://www.scopus.com/inward/record.url?eid=2-s2.0-85034235118&amp;partnerID=40&amp;md5=452d6c97de82a374be55a34896674249</t>
  </si>
  <si>
    <t>https://www.scopus.com/inward/record.url?eid=2-s2.0-85037676245&amp;partnerID=40&amp;md5=b7e05de0a3fb215736e000b1be647b02</t>
  </si>
  <si>
    <t>https://www.scopus.com/inward/record.url?eid=2-s2.0-85034220188&amp;partnerID=40&amp;md5=946cce39d91c37ed99eca88d0af8b25d</t>
  </si>
  <si>
    <t>https://www.scopus.com/inward/record.url?eid=2-s2.0-85034667321&amp;partnerID=40&amp;md5=ee564f39645ae0e70965da2ec3390644</t>
  </si>
  <si>
    <t>https://www.scopus.com/inward/record.url?eid=2-s2.0-85034621511&amp;partnerID=40&amp;md5=e8722fcb4473388e2b757b2407ffb05d</t>
  </si>
  <si>
    <t>https://www.scopus.com/inward/record.url?eid=2-s2.0-85034221636&amp;partnerID=40&amp;md5=039bffb0c13679e3831b627d95e8b592</t>
  </si>
  <si>
    <t>https://www.scopus.com/inward/record.url?eid=2-s2.0-85034234897&amp;partnerID=40&amp;md5=4ac46a3fc9c5c5d88b5f84e1949f9ba5</t>
  </si>
  <si>
    <t>https://www.scopus.com/inward/record.url?eid=2-s2.0-85034218768&amp;partnerID=40&amp;md5=de4799a90bc1578bedba22e0b89b705c</t>
  </si>
  <si>
    <t>https://www.scopus.com/inward/record.url?eid=2-s2.0-85034436185&amp;partnerID=40&amp;md5=789a8530882396a5db76541972726ba7</t>
  </si>
  <si>
    <t>https://www.scopus.com/inward/record.url?eid=2-s2.0-85037038640&amp;partnerID=40&amp;md5=7476ed714e043121edc6c3203aa93729</t>
  </si>
  <si>
    <t>https://www.scopus.com/inward/record.url?eid=2-s2.0-85037038615&amp;partnerID=40&amp;md5=f0edfad012838cdfa65cce9e996f478e</t>
  </si>
  <si>
    <t>https://www.scopus.com/inward/record.url?eid=2-s2.0-85037028199&amp;partnerID=40&amp;md5=0c51f4c9c2ce191fd86c8cb08b313e76</t>
  </si>
  <si>
    <t>https://www.scopus.com/inward/record.url?eid=2-s2.0-85036575592&amp;partnerID=40&amp;md5=4c7c2a573306ac4533e6d612813e90a6</t>
  </si>
  <si>
    <t>https://www.scopus.com/inward/record.url?eid=2-s2.0-85036548167&amp;partnerID=40&amp;md5=ea339e4cdd1f9d91d2610e975a5b5bfa</t>
  </si>
  <si>
    <t>https://www.scopus.com/inward/record.url?eid=2-s2.0-85036543979&amp;partnerID=40&amp;md5=f0bc473f0368e19f6135231d42cff53d</t>
  </si>
  <si>
    <t>https://www.scopus.com/inward/record.url?eid=2-s2.0-85036530090&amp;partnerID=40&amp;md5=4a1066c5bbb36d34fbeca2fc76110da4</t>
  </si>
  <si>
    <t>https://www.scopus.com/inward/record.url?eid=2-s2.0-85036513173&amp;partnerID=40&amp;md5=9ebceb9e478667e586e7ec0a811c6925</t>
  </si>
  <si>
    <t>https://www.scopus.com/inward/record.url?eid=2-s2.0-85036497776&amp;partnerID=40&amp;md5=8bfa9416523f77f388fedb170a07c737</t>
  </si>
  <si>
    <t>https://www.scopus.com/inward/record.url?eid=2-s2.0-85037852610&amp;partnerID=40&amp;md5=de1acb72eca322711374b19eb566e652</t>
  </si>
  <si>
    <t>https://www.scopus.com/inward/record.url?eid=2-s2.0-85037866861&amp;partnerID=40&amp;md5=eb83728fd4ae8cdd65fb19b70b7df541</t>
  </si>
  <si>
    <t>https://www.scopus.com/inward/record.url?eid=2-s2.0-85036541460&amp;partnerID=40&amp;md5=16a505be9b0d6383cf3a769ed29f031c</t>
  </si>
  <si>
    <t>https://www.scopus.com/inward/record.url?eid=2-s2.0-85036554997&amp;partnerID=40&amp;md5=b8d4088b5087ea1f5ae4542b2a3f5d93</t>
  </si>
  <si>
    <t>https://www.scopus.com/inward/record.url?eid=2-s2.0-85037691344&amp;partnerID=40&amp;md5=46bdde74d0bf25f7568293c62571ffd1</t>
  </si>
  <si>
    <t>https://www.scopus.com/inward/record.url?eid=2-s2.0-85035221927&amp;partnerID=40&amp;md5=a39afd2e571e388706aceba6d65284f3</t>
  </si>
  <si>
    <t>https://www.scopus.com/inward/record.url?eid=2-s2.0-85038128237&amp;partnerID=40&amp;md5=3c04d0bd56627f51f097402763071e5d</t>
  </si>
  <si>
    <t>https://www.scopus.com/inward/record.url?eid=2-s2.0-85036505050&amp;partnerID=40&amp;md5=42311c55950ec249d50be2e5952a50b6</t>
  </si>
  <si>
    <t>https://www.scopus.com/inward/record.url?eid=2-s2.0-85038034937&amp;partnerID=40&amp;md5=fbd5a17bac9b3958c40bc80a38a127cf</t>
  </si>
  <si>
    <t>https://www.scopus.com/inward/record.url?eid=2-s2.0-85037713293&amp;partnerID=40&amp;md5=09a5bef8fe55d2c6262493acb07f9e77</t>
  </si>
  <si>
    <t>https://www.scopus.com/inward/record.url?eid=2-s2.0-85039421759&amp;partnerID=40&amp;md5=3e0bba3b2fda7ec68326cd4af13d1681</t>
  </si>
  <si>
    <t>https://www.scopus.com/inward/record.url?eid=2-s2.0-85039045017&amp;partnerID=40&amp;md5=88d61a63af39b96d4601244662a90c62</t>
  </si>
  <si>
    <t>https://www.scopus.com/inward/record.url?eid=2-s2.0-85039422817&amp;partnerID=40&amp;md5=eb4b263e67dcea927a578e4a61c04883</t>
  </si>
  <si>
    <t>https://www.scopus.com/inward/record.url?eid=2-s2.0-85039430586&amp;partnerID=40&amp;md5=14cd9d1f5e574644a361ce2138ec1a7d</t>
  </si>
  <si>
    <t>https://www.scopus.com/inward/record.url?eid=2-s2.0-85039432574&amp;partnerID=40&amp;md5=d382cef9b122f2c4148da65d29a6c251</t>
  </si>
  <si>
    <t>https://www.scopus.com/inward/record.url?eid=2-s2.0-85039729457&amp;partnerID=40&amp;md5=400b4c2405ce747b6478bdf4900adb22</t>
  </si>
  <si>
    <t>https://www.scopus.com/inward/record.url?eid=2-s2.0-85041238682&amp;partnerID=40&amp;md5=45b04965081770b868469a50db547601</t>
  </si>
  <si>
    <t>https://www.scopus.com/inward/record.url?eid=2-s2.0-85040551622&amp;partnerID=40&amp;md5=a01a7989e69f00557d2f0071e1799c8f</t>
  </si>
  <si>
    <t>https://www.scopus.com/inward/record.url?eid=2-s2.0-85040717900&amp;partnerID=40&amp;md5=298674f30781e6af1a942f1801545e19</t>
  </si>
  <si>
    <t>https://www.scopus.com/inward/record.url?eid=2-s2.0-85038599213&amp;partnerID=40&amp;md5=3497178de0378b7c7d148afb83886bfb</t>
  </si>
  <si>
    <t>https://www.scopus.com/inward/record.url?eid=2-s2.0-85038561588&amp;partnerID=40&amp;md5=0b2038c352417b4c1ae7ee8e7ef7e12e</t>
  </si>
  <si>
    <t>https://www.scopus.com/inward/record.url?eid=2-s2.0-85038561178&amp;partnerID=40&amp;md5=65391a49edcbdc00708f1c3951999ca9</t>
  </si>
  <si>
    <t>https://www.scopus.com/inward/record.url?eid=2-s2.0-85051410595&amp;partnerID=40&amp;md5=4142d850bcbf4c757e12a6edabceac88</t>
  </si>
  <si>
    <t>https://www.scopus.com/inward/record.url?eid=2-s2.0-85051407765&amp;partnerID=40&amp;md5=cc6066ea046d11574282d0acd2cd1a4a</t>
  </si>
  <si>
    <t>https://www.scopus.com/inward/record.url?eid=2-s2.0-85051402569&amp;partnerID=40&amp;md5=71d33414ce833bc8def67b1b5e308e6e</t>
  </si>
  <si>
    <t>https://www.scopus.com/inward/record.url?eid=2-s2.0-85051401591&amp;partnerID=40&amp;md5=286a2ff57d13c297b09eacb391bb8f85</t>
  </si>
  <si>
    <t>https://www.scopus.com/inward/record.url?eid=2-s2.0-85051379847&amp;partnerID=40&amp;md5=7f1a881db39a87966832dcdf1362ee7d</t>
  </si>
  <si>
    <t>https://www.scopus.com/inward/record.url?eid=2-s2.0-85051373701&amp;partnerID=40&amp;md5=297dd7637213443e30c32847723b9b7f</t>
  </si>
  <si>
    <t>https://www.scopus.com/inward/record.url?eid=2-s2.0-85040722756&amp;partnerID=40&amp;md5=31bb2a1f333e903ba63fdc526628c470</t>
  </si>
  <si>
    <t>https://www.scopus.com/inward/record.url?eid=2-s2.0-85041016120&amp;partnerID=40&amp;md5=16efdccf629cb42e54138306aeee5dfd</t>
  </si>
  <si>
    <t>https://www.scopus.com/inward/record.url?eid=2-s2.0-85042399159&amp;partnerID=40&amp;md5=d0b63590ba7312a4fe4d031a69589af2</t>
  </si>
  <si>
    <t>https://www.scopus.com/inward/record.url?eid=2-s2.0-85041012219&amp;partnerID=40&amp;md5=8a0519c266dcbb118a15d380dcca22d4</t>
  </si>
  <si>
    <t>https://www.scopus.com/inward/record.url?eid=2-s2.0-85040763786&amp;partnerID=40&amp;md5=93cb6294c96ca9e1590414c5949fb1f3</t>
  </si>
  <si>
    <t>https://www.scopus.com/inward/record.url?eid=2-s2.0-85042132130&amp;partnerID=40&amp;md5=331cc93e09c188ee3d2f6008218beabd</t>
  </si>
  <si>
    <t>https://www.scopus.com/inward/record.url?eid=2-s2.0-85042257520&amp;partnerID=40&amp;md5=25ae7d0927e3098b201f286df7c4b928</t>
  </si>
  <si>
    <t>https://www.scopus.com/inward/record.url?eid=2-s2.0-85042334729&amp;partnerID=40&amp;md5=d5862ea76cd11a2ad0ceea4ec06eba74</t>
  </si>
  <si>
    <t>https://www.scopus.com/inward/record.url?eid=2-s2.0-85043701387&amp;partnerID=40&amp;md5=c1153dd9c81cd1726b2972817ef3b6f9</t>
  </si>
  <si>
    <t>https://www.scopus.com/inward/record.url?eid=2-s2.0-85040975358&amp;partnerID=40&amp;md5=4624175044b51832a4602994f4a97be4</t>
  </si>
  <si>
    <t>https://www.scopus.com/inward/record.url?eid=2-s2.0-85042259307&amp;partnerID=40&amp;md5=aa8dc7902ec53007d2654c4e79e832d1</t>
  </si>
  <si>
    <t>https://www.scopus.com/inward/record.url?eid=2-s2.0-85040778276&amp;partnerID=40&amp;md5=485a4fab466a64e24ec2dae9266bd70a</t>
  </si>
  <si>
    <t>https://www.scopus.com/inward/record.url?eid=2-s2.0-85042369161&amp;partnerID=40&amp;md5=001791575d0c08fbe2879049b9a1fb98</t>
  </si>
  <si>
    <t>https://www.scopus.com/inward/record.url?eid=2-s2.0-85044412776&amp;partnerID=40&amp;md5=146680e5d2e05064e1bc954ec6313677</t>
  </si>
  <si>
    <t>https://www.scopus.com/inward/record.url?eid=2-s2.0-85043786948&amp;partnerID=40&amp;md5=03a597d8176842304735227a9d0928f6</t>
  </si>
  <si>
    <t>https://www.scopus.com/inward/record.url?eid=2-s2.0-85042928833&amp;partnerID=40&amp;md5=39decf6a20e7720f36b731fe7c9d25ed</t>
  </si>
  <si>
    <t>https://www.scopus.com/inward/record.url?eid=2-s2.0-85042314118&amp;partnerID=40&amp;md5=04359b4499fee4614c99e2ce5b8f1b82</t>
  </si>
  <si>
    <t>https://www.scopus.com/inward/record.url?eid=2-s2.0-85042304258&amp;partnerID=40&amp;md5=bea271ed01fe03e7b66e9b7c80aaf174</t>
  </si>
  <si>
    <t>https://www.scopus.com/inward/record.url?eid=2-s2.0-85044419928&amp;partnerID=40&amp;md5=e32870a2a702f2d6272e1fcbcc0ff876</t>
  </si>
  <si>
    <t>https://www.scopus.com/inward/record.url?eid=2-s2.0-85043242850&amp;partnerID=40&amp;md5=08a4959dd5acacc9531f1f158985af73</t>
  </si>
  <si>
    <t>https://www.scopus.com/inward/record.url?eid=2-s2.0-85042925972&amp;partnerID=40&amp;md5=b15607ea168b1f68e4afa398162e034a</t>
  </si>
  <si>
    <t>https://www.scopus.com/inward/record.url?eid=2-s2.0-85042846892&amp;partnerID=40&amp;md5=2c86d6936eed19c971bd0b97c84a0f6f</t>
  </si>
  <si>
    <t>https://www.scopus.com/inward/record.url?eid=2-s2.0-85043292955&amp;partnerID=40&amp;md5=785bfe2c5ebec54f8d15db076ff7d03f</t>
  </si>
  <si>
    <t>https://www.scopus.com/inward/record.url?eid=2-s2.0-85044402619&amp;partnerID=40&amp;md5=679d38fdb3a85456411fb669e622b48a</t>
  </si>
  <si>
    <t>https://www.scopus.com/inward/record.url?eid=2-s2.0-85043299326&amp;partnerID=40&amp;md5=3b9a22e1f2c56dfb7c508c142bef52e9</t>
  </si>
  <si>
    <t>https://www.scopus.com/inward/record.url?eid=2-s2.0-85043774201&amp;partnerID=40&amp;md5=d49ba7a5cc34a6359156014a66eca944</t>
  </si>
  <si>
    <t>https://www.scopus.com/inward/record.url?eid=2-s2.0-85042929045&amp;partnerID=40&amp;md5=706e81e3e2b1a7bf22834f228ecd0030</t>
  </si>
  <si>
    <t>https://www.scopus.com/inward/record.url?eid=2-s2.0-85043235994&amp;partnerID=40&amp;md5=43f873a933f423b797af4726c5f82266</t>
  </si>
  <si>
    <t>https://www.scopus.com/inward/record.url?eid=2-s2.0-85043297262&amp;partnerID=40&amp;md5=1738514b60b77afc168b15daa54fbd27</t>
  </si>
  <si>
    <t>https://www.scopus.com/inward/record.url?eid=2-s2.0-85043258082&amp;partnerID=40&amp;md5=08b37d08c454557818a275a12c38ac11</t>
  </si>
  <si>
    <t>https://www.scopus.com/inward/record.url?eid=2-s2.0-85046073829&amp;partnerID=40&amp;md5=7eb8e3be2f662e67084271f6d88d51e5</t>
  </si>
  <si>
    <t>https://www.scopus.com/inward/record.url?eid=2-s2.0-85045842627&amp;partnerID=40&amp;md5=cea035f5ef7948b0d8c5f82f975673b5</t>
  </si>
  <si>
    <t>https://www.scopus.com/inward/record.url?eid=2-s2.0-85045762997&amp;partnerID=40&amp;md5=a7068ca6b023b284a881d6b0955c86c2</t>
  </si>
  <si>
    <t>https://www.scopus.com/inward/record.url?eid=2-s2.0-85044404639&amp;partnerID=40&amp;md5=59a8fc6da0f17fb974b7c0a601a30b67</t>
  </si>
  <si>
    <t>https://www.scopus.com/inward/record.url?eid=2-s2.0-85045687904&amp;partnerID=40&amp;md5=4218ba32c7c68a93e3a415100165e60f</t>
  </si>
  <si>
    <t>https://www.scopus.com/inward/record.url?eid=2-s2.0-85045763370&amp;partnerID=40&amp;md5=754ab7642b292cbd2d342a2a9a1fcf00</t>
  </si>
  <si>
    <t>https://www.scopus.com/inward/record.url?eid=2-s2.0-85045640931&amp;partnerID=40&amp;md5=69d35b5d2d83ce837ed5ca71cd27ad01</t>
  </si>
  <si>
    <t>https://www.scopus.com/inward/record.url?eid=2-s2.0-85044461614&amp;partnerID=40&amp;md5=18083e8d774e85e60b36f5798ab2a6b9</t>
  </si>
  <si>
    <t>https://www.scopus.com/inward/record.url?eid=2-s2.0-85044513175&amp;partnerID=40&amp;md5=8ee543f0c425a0fa90565769ff0ccc41</t>
  </si>
  <si>
    <t>https://www.scopus.com/inward/record.url?eid=2-s2.0-85045134212&amp;partnerID=40&amp;md5=7825d4173e07b53800869d32868c0e79</t>
  </si>
  <si>
    <t>https://www.scopus.com/inward/record.url?eid=2-s2.0-85044421667&amp;partnerID=40&amp;md5=66c62295cfa3c830e62cceff0301d2be</t>
  </si>
  <si>
    <t>https://www.scopus.com/inward/record.url?eid=2-s2.0-85045925383&amp;partnerID=40&amp;md5=4f62e8cc4deedb9c0659b3fe2418b177</t>
  </si>
  <si>
    <t>https://www.scopus.com/inward/record.url?eid=2-s2.0-85044533258&amp;partnerID=40&amp;md5=3d16c00506726b27f7526c6f91789679</t>
  </si>
  <si>
    <t>https://www.scopus.com/inward/record.url?eid=2-s2.0-85045677982&amp;partnerID=40&amp;md5=9457e47b2e806ed58460074cdf4bba0c</t>
  </si>
  <si>
    <t>https://www.scopus.com/inward/record.url?eid=2-s2.0-85045636977&amp;partnerID=40&amp;md5=f8f5f6504d12ee8f59c3dce2acbacb95</t>
  </si>
  <si>
    <t>https://www.scopus.com/inward/record.url?eid=2-s2.0-85048494128&amp;partnerID=40&amp;md5=17b9d13af185de0371a7936892d79487</t>
  </si>
  <si>
    <t>https://www.scopus.com/inward/record.url?eid=2-s2.0-85045681855&amp;partnerID=40&amp;md5=e83b119865f6c7cde2a8bb19bef08ad7</t>
  </si>
  <si>
    <t>https://www.scopus.com/inward/record.url?eid=2-s2.0-85045649174&amp;partnerID=40&amp;md5=49b3f7f27e81ee0e3843fb23c8ed9386</t>
  </si>
  <si>
    <t>https://www.scopus.com/inward/record.url?eid=2-s2.0-85045623388&amp;partnerID=40&amp;md5=328ef444eb82c8ad9dd07129c01bac4d</t>
  </si>
  <si>
    <t>https://www.scopus.com/inward/record.url?eid=2-s2.0-85045893323&amp;partnerID=40&amp;md5=f21ce9fdee24aa301c1216b47ba6f703</t>
  </si>
  <si>
    <t>https://www.scopus.com/inward/record.url?eid=2-s2.0-85046105742&amp;partnerID=40&amp;md5=7be8d9f1b74055dcd090cbfaf78e3f0e</t>
  </si>
  <si>
    <t>https://www.scopus.com/inward/record.url?eid=2-s2.0-85045650514&amp;partnerID=40&amp;md5=0385c9ce6a32c9c9b6a15ade0a205a87</t>
  </si>
  <si>
    <t>https://www.scopus.com/inward/record.url?eid=2-s2.0-85046068576&amp;partnerID=40&amp;md5=fa75fa1ce24cfa5cc2a5b2c433044ea2</t>
  </si>
  <si>
    <t>https://www.scopus.com/inward/record.url?eid=2-s2.0-85045740444&amp;partnerID=40&amp;md5=d7b5e400c7ba2f9c0dc368e47130324e</t>
  </si>
  <si>
    <t>https://www.scopus.com/inward/record.url?eid=2-s2.0-85046109471&amp;partnerID=40&amp;md5=0fb30cfacea353d26b723192c0cbc26e</t>
  </si>
  <si>
    <t>https://www.scopus.com/inward/record.url?eid=2-s2.0-85045939417&amp;partnerID=40&amp;md5=d7f13a163070bad008d4f41af8169ff8</t>
  </si>
  <si>
    <t>https://www.scopus.com/inward/record.url?eid=2-s2.0-85046084663&amp;partnerID=40&amp;md5=82e992d3333bc755308eea200565cd91</t>
  </si>
  <si>
    <t>https://www.scopus.com/inward/record.url?eid=2-s2.0-85045916511&amp;partnerID=40&amp;md5=b7d4b5cf6ebe789bb9ec44d316d47588</t>
  </si>
  <si>
    <t>https://www.scopus.com/inward/record.url?eid=2-s2.0-85045689982&amp;partnerID=40&amp;md5=34849539282c8a3f5d82cc6eb9aaf9c1</t>
  </si>
  <si>
    <t>https://www.scopus.com/inward/record.url?eid=2-s2.0-85046080065&amp;partnerID=40&amp;md5=0bfc2c46636952670631f2bbd1ad4c63</t>
  </si>
  <si>
    <t>https://www.scopus.com/inward/record.url?eid=2-s2.0-85045668993&amp;partnerID=40&amp;md5=d994f3290cec2e9e81398f66e3607265</t>
  </si>
  <si>
    <t>https://www.scopus.com/inward/record.url?eid=2-s2.0-85046824612&amp;partnerID=40&amp;md5=9d14bd8396a50ea36af28c252a044398</t>
  </si>
  <si>
    <t>https://www.scopus.com/inward/record.url?eid=2-s2.0-85046107581&amp;partnerID=40&amp;md5=f9752373ac05df71bbdef49bd7a0eb75</t>
  </si>
  <si>
    <t>https://www.scopus.com/inward/record.url?eid=2-s2.0-85046070778&amp;partnerID=40&amp;md5=99a88123fb3df43639475473fc039d3f</t>
  </si>
  <si>
    <t>https://www.scopus.com/inward/record.url?eid=2-s2.0-85048450998&amp;partnerID=40&amp;md5=310b193d856fef25fff164150b96b2bb</t>
  </si>
  <si>
    <t>https://www.scopus.com/inward/record.url?eid=2-s2.0-85047785460&amp;partnerID=40&amp;md5=b9ecfbba5e7722fa38ed44c7874bfbf7</t>
  </si>
  <si>
    <t>https://www.scopus.com/inward/record.url?eid=2-s2.0-85047723772&amp;partnerID=40&amp;md5=66888f33e837f9ad43cbfcccc721f876</t>
  </si>
  <si>
    <t>https://www.scopus.com/inward/record.url?eid=2-s2.0-85048709298&amp;partnerID=40&amp;md5=77e4490335510893cf0fea4a864d74df</t>
  </si>
  <si>
    <t>https://www.scopus.com/inward/record.url?eid=2-s2.0-85047787883&amp;partnerID=40&amp;md5=4dc826db537f4462e8b4df13c81d3e91</t>
  </si>
  <si>
    <t>https://www.scopus.com/inward/record.url?eid=2-s2.0-85047390405&amp;partnerID=40&amp;md5=36ee4d3a9599844bb6f67732c2d83b46</t>
  </si>
  <si>
    <t>https://www.scopus.com/inward/record.url?eid=2-s2.0-85047798589&amp;partnerID=40&amp;md5=80ccac2c116e1e7712ab98af811900e6</t>
  </si>
  <si>
    <t>https://www.scopus.com/inward/record.url?eid=2-s2.0-85047863786&amp;partnerID=40&amp;md5=357f87d07aeb2f41bfef2b7a02a0f939</t>
  </si>
  <si>
    <t>https://www.scopus.com/inward/record.url?eid=2-s2.0-85047746389&amp;partnerID=40&amp;md5=dee475c76f19cf44a6a4259d7818d8dc</t>
  </si>
  <si>
    <t>https://www.scopus.com/inward/record.url?eid=2-s2.0-85047788448&amp;partnerID=40&amp;md5=3d642f5d7a41f7c8949568ba46cb4413</t>
  </si>
  <si>
    <t>https://www.scopus.com/inward/record.url?eid=2-s2.0-85048057932&amp;partnerID=40&amp;md5=17108a5773c6002593542605913ff326</t>
  </si>
  <si>
    <t>https://www.scopus.com/inward/record.url?eid=2-s2.0-85047736211&amp;partnerID=40&amp;md5=5216781172d5ab84382145c7857fb71e</t>
  </si>
  <si>
    <t>https://www.scopus.com/inward/record.url?eid=2-s2.0-85047799975&amp;partnerID=40&amp;md5=1041314500d59c56c083aa1136982c3e</t>
  </si>
  <si>
    <t>https://www.scopus.com/inward/record.url?eid=2-s2.0-85047792316&amp;partnerID=40&amp;md5=8da3612b2db3c52f6b5f115aa848b9f6</t>
  </si>
  <si>
    <t>https://www.scopus.com/inward/record.url?eid=2-s2.0-85047733826&amp;partnerID=40&amp;md5=d5c3b3598b0a9cfebd47075d769cc7ae</t>
  </si>
  <si>
    <t>https://www.scopus.com/inward/record.url?eid=2-s2.0-85047732549&amp;partnerID=40&amp;md5=025cb12e67559b13e7fb9e28ba2b935f</t>
  </si>
  <si>
    <t>https://www.scopus.com/inward/record.url?eid=2-s2.0-85047726903&amp;partnerID=40&amp;md5=23e7280561aa9107630899145c29e0fd</t>
  </si>
  <si>
    <t>https://www.scopus.com/inward/record.url?eid=2-s2.0-85048358619&amp;partnerID=40&amp;md5=515f333a334d02e71cded2b4b89160b7</t>
  </si>
  <si>
    <t>https://www.scopus.com/inward/record.url?eid=2-s2.0-85048361476&amp;partnerID=40&amp;md5=df6210dfb83492e24d3ed98a2eecaaee</t>
  </si>
  <si>
    <t>https://www.scopus.com/inward/record.url?eid=2-s2.0-85048357678&amp;partnerID=40&amp;md5=25d5e6b160af9b22a7b94b40248cfc54</t>
  </si>
  <si>
    <t>https://www.scopus.com/inward/record.url?eid=2-s2.0-85049918704&amp;partnerID=40&amp;md5=019442026a195b79323b55ddcc58d9c3</t>
  </si>
  <si>
    <t>https://www.scopus.com/inward/record.url?eid=2-s2.0-85048369555&amp;partnerID=40&amp;md5=6fe6766b89097045c4533e2eb9e4c5d1</t>
  </si>
  <si>
    <t>https://www.scopus.com/inward/record.url?eid=2-s2.0-85048392573&amp;partnerID=40&amp;md5=46bed6b4ef1595d8f8f400a88393b4cb</t>
  </si>
  <si>
    <t>https://www.scopus.com/inward/record.url?eid=2-s2.0-85048130194&amp;partnerID=40&amp;md5=edd0d81c8a52fef33b4dc8b46b6dc58a</t>
  </si>
  <si>
    <t>https://www.scopus.com/inward/record.url?eid=2-s2.0-85048427232&amp;partnerID=40&amp;md5=3be9fd693a755e6ae943a0d7d0a4ac8c</t>
  </si>
  <si>
    <t>https://www.scopus.com/inward/record.url?eid=2-s2.0-85048363146&amp;partnerID=40&amp;md5=f79d8033ad64ef24c73364d7c2e2fc51</t>
  </si>
  <si>
    <t>https://www.scopus.com/inward/record.url?eid=2-s2.0-85048118417&amp;partnerID=40&amp;md5=4d02d0eb8b8140504a8092425545390d</t>
  </si>
  <si>
    <t>https://www.scopus.com/inward/record.url?eid=2-s2.0-85048445039&amp;partnerID=40&amp;md5=1be309f62c999a902e3c7053f2089b95</t>
  </si>
  <si>
    <t>https://www.scopus.com/inward/record.url?eid=2-s2.0-85048363362&amp;partnerID=40&amp;md5=b926313cf4cd1de04b86acb211f41712</t>
  </si>
  <si>
    <t>https://www.scopus.com/inward/record.url?eid=2-s2.0-85048871523&amp;partnerID=40&amp;md5=b558bdd7441bdfa250bd2f8b653f6efd</t>
  </si>
  <si>
    <t>https://www.scopus.com/inward/record.url?eid=2-s2.0-85049680438&amp;partnerID=40&amp;md5=0c27adff0b0754da9569ae59cdef0470</t>
  </si>
  <si>
    <t>https://www.scopus.com/inward/record.url?eid=2-s2.0-85049424450&amp;partnerID=40&amp;md5=57d08893a99274dd409ad5277b6ab0ba</t>
  </si>
  <si>
    <t>https://www.scopus.com/inward/record.url?eid=2-s2.0-85048371191&amp;partnerID=40&amp;md5=ea6bc04e395af9ff507099a705f55f81</t>
  </si>
  <si>
    <t>https://www.scopus.com/inward/record.url?eid=2-s2.0-85048486810&amp;partnerID=40&amp;md5=b50643473c920a8c9bde718b456e14ff</t>
  </si>
  <si>
    <t>https://www.scopus.com/inward/record.url?eid=2-s2.0-85048440309&amp;partnerID=40&amp;md5=f85501c94912f7ed6c871c7aacb0dad2</t>
  </si>
  <si>
    <t>https://www.scopus.com/inward/record.url?eid=2-s2.0-85048389660&amp;partnerID=40&amp;md5=10038cd3af2d3633482bfaeac0f1ae2f</t>
  </si>
  <si>
    <t>https://www.scopus.com/inward/record.url?eid=2-s2.0-85048430671&amp;partnerID=40&amp;md5=dd848b2c901129b4a9842523c0685139</t>
  </si>
  <si>
    <t>https://www.scopus.com/inward/record.url?eid=2-s2.0-85049882347&amp;partnerID=40&amp;md5=1b38917e57577541e9be0baaf0695d7e</t>
  </si>
  <si>
    <t>https://www.scopus.com/inward/record.url?eid=2-s2.0-85049698453&amp;partnerID=40&amp;md5=74cf2dd36cc4d5168e007d5627ed7854</t>
  </si>
  <si>
    <t>https://www.scopus.com/inward/record.url?eid=2-s2.0-85049695254&amp;partnerID=40&amp;md5=fe33b6cf1626dde6a35238685a512bf0</t>
  </si>
  <si>
    <t>https://www.scopus.com/inward/record.url?eid=2-s2.0-85049653836&amp;partnerID=40&amp;md5=05d160dd63af9f2d529a4604028a9067</t>
  </si>
  <si>
    <t>https://www.scopus.com/inward/record.url?eid=2-s2.0-85049652507&amp;partnerID=40&amp;md5=61f781a940d528462100569bc381183e</t>
  </si>
  <si>
    <t>https://www.scopus.com/inward/record.url?eid=2-s2.0-85049648203&amp;partnerID=40&amp;md5=b84ba2af5d4f508802ce6b440a7cb070</t>
  </si>
  <si>
    <t>https://www.scopus.com/inward/record.url?eid=2-s2.0-85049642643&amp;partnerID=40&amp;md5=465670fc0a8463a18e0948e1a27e75cc</t>
  </si>
  <si>
    <t>https://www.scopus.com/inward/record.url?eid=2-s2.0-85049628426&amp;partnerID=40&amp;md5=018d4d2eeb376acf8424b9ca10ef1e48</t>
  </si>
  <si>
    <t>https://www.scopus.com/inward/record.url?eid=2-s2.0-85049538476&amp;partnerID=40&amp;md5=38b00b66d9b8e58cb859a3b6859e34b8</t>
  </si>
  <si>
    <t>https://www.scopus.com/inward/record.url?eid=2-s2.0-85049923686&amp;partnerID=40&amp;md5=015bc602dedc2ac34d7b5f4baf478776</t>
  </si>
  <si>
    <t>https://www.scopus.com/inward/record.url?eid=2-s2.0-85048853230&amp;partnerID=40&amp;md5=7a8214db8e18c87a3af45ffa737ecbd4</t>
  </si>
  <si>
    <t>https://www.scopus.com/inward/record.url?eid=2-s2.0-85049503667&amp;partnerID=40&amp;md5=fe739285f8682e29e0aa48fc76e80e8a</t>
  </si>
  <si>
    <t>https://www.scopus.com/inward/record.url?eid=2-s2.0-85049456577&amp;partnerID=40&amp;md5=47e25ba5320599a287fa595eebaca91a</t>
  </si>
  <si>
    <t>https://www.scopus.com/inward/record.url?eid=2-s2.0-85050121894&amp;partnerID=40&amp;md5=b3e5d06d575bb737d07855e383dfa61a</t>
  </si>
  <si>
    <t>https://www.scopus.com/inward/record.url?eid=2-s2.0-85049503160&amp;partnerID=40&amp;md5=9904f34d6c9bb997ff9730c6963dcb82</t>
  </si>
  <si>
    <t>https://www.scopus.com/inward/record.url?eid=2-s2.0-85051354326&amp;partnerID=40&amp;md5=4f2330a5c7548f36dc4d8330a9ea15c6</t>
  </si>
  <si>
    <t>https://www.scopus.com/inward/record.url?eid=2-s2.0-85049605852&amp;partnerID=40&amp;md5=25c5314332f14fd958ef2eac20c0e32f</t>
  </si>
  <si>
    <t>https://www.scopus.com/inward/record.url?eid=2-s2.0-85050493487&amp;partnerID=40&amp;md5=832b52d66dba39ceb43850937f5ca74f</t>
  </si>
  <si>
    <t>https://www.scopus.com/inward/record.url?eid=2-s2.0-85050501627&amp;partnerID=40&amp;md5=90a5016832530a3281874f39eedc34db</t>
  </si>
  <si>
    <t>https://www.scopus.com/inward/record.url?eid=2-s2.0-85051381663&amp;partnerID=40&amp;md5=655a943f71c8ce9250e30bccc718ebe6</t>
  </si>
  <si>
    <t>https://www.scopus.com/inward/record.url?eid=2-s2.0-85051343149&amp;partnerID=40&amp;md5=e27ee49b4f273ebfa4e7b2e9a28be347</t>
  </si>
  <si>
    <t>https://www.scopus.com/inward/record.url?eid=2-s2.0-85051345424&amp;partnerID=40&amp;md5=c1968d07868272f33af4f38b731e352f</t>
  </si>
  <si>
    <t>https://www.scopus.com/inward/record.url?eid=2-s2.0-85051325401&amp;partnerID=40&amp;md5=07fe41ca2bf2718a4463085e14c5d88a</t>
  </si>
  <si>
    <t>https://www.scopus.com/inward/record.url?eid=2-s2.0-85051361943&amp;partnerID=40&amp;md5=8653b1edc5be6459a5d224a63b9094bb</t>
  </si>
  <si>
    <t>https://www.scopus.com/inward/record.url?eid=2-s2.0-85051327907&amp;partnerID=40&amp;md5=24fbf01386690cb091329ff157262cb0</t>
  </si>
  <si>
    <t>https://www.scopus.com/inward/record.url?eid=2-s2.0-85051741762&amp;partnerID=40&amp;md5=a4a909477c42e1f79e7c3b844fc73910</t>
  </si>
  <si>
    <t>https://www.scopus.com/inward/record.url?eid=2-s2.0-85051337278&amp;partnerID=40&amp;md5=06ee42c84ac86f283aa57dda65023ff1</t>
  </si>
  <si>
    <t>https://www.scopus.com/inward/record.url?eid=2-s2.0-85051417349&amp;partnerID=40&amp;md5=646c75449390480a5b14516cd67c04c6</t>
  </si>
  <si>
    <t>https://www.scopus.com/inward/record.url?eid=2-s2.0-85051841541&amp;partnerID=40&amp;md5=33fddf6e6a257dc3c594cf43dcad11c5</t>
  </si>
  <si>
    <t>https://www.scopus.com/inward/record.url?eid=2-s2.0-85051350978&amp;partnerID=40&amp;md5=bc9e93ab8c0ab5627fc920665bedf0ad</t>
  </si>
  <si>
    <t>https://www.scopus.com/inward/record.url?eid=2-s2.0-85051336576&amp;partnerID=40&amp;md5=ad50e52735557dccbb0399be8bd89a59</t>
  </si>
  <si>
    <t>https://www.scopus.com/inward/record.url?eid=2-s2.0-85051345347&amp;partnerID=40&amp;md5=4b4611a98b83244a8f0d2163f0cd4561</t>
  </si>
  <si>
    <t>https://www.scopus.com/inward/record.url?eid=2-s2.0-85051333211&amp;partnerID=40&amp;md5=da1639bd82ca278740ceb02bf834917a</t>
  </si>
  <si>
    <t>https://www.scopus.com/inward/record.url?eid=2-s2.0-85051839906&amp;partnerID=40&amp;md5=54a0e1250ab5cc43d9b4645ffc481c7c</t>
  </si>
  <si>
    <t>https://www.scopus.com/inward/record.url?eid=2-s2.0-85051852569&amp;partnerID=40&amp;md5=8cdad2b2c7c8273b4573a1ac4f042d82</t>
  </si>
  <si>
    <t>https://www.scopus.com/inward/record.url?eid=2-s2.0-85057555049&amp;partnerID=40&amp;md5=579b9fca738829570f7147240d83dc7e</t>
  </si>
  <si>
    <t>https://www.scopus.com/inward/record.url?eid=2-s2.0-85057553035&amp;partnerID=40&amp;md5=9bc768d04b57f910427d1ac5b34bb197</t>
  </si>
  <si>
    <t>https://www.scopus.com/inward/record.url?eid=2-s2.0-85057551175&amp;partnerID=40&amp;md5=48b0ac9cda9b7de4c9876af66570b9ab</t>
  </si>
  <si>
    <t>https://www.scopus.com/inward/record.url?eid=2-s2.0-85057506001&amp;partnerID=40&amp;md5=11c07f5526cec678e96cc7b28071ecb5</t>
  </si>
  <si>
    <t>https://www.scopus.com/inward/record.url?eid=2-s2.0-85057494949&amp;partnerID=40&amp;md5=0aa8c84946f31e49878f9cb1ddb02a39</t>
  </si>
  <si>
    <t>https://www.scopus.com/inward/record.url?eid=2-s2.0-85057492999&amp;partnerID=40&amp;md5=f463958686014b1274d28be45b97f661</t>
  </si>
  <si>
    <t>https://www.scopus.com/inward/record.url?eid=2-s2.0-85057492611&amp;partnerID=40&amp;md5=c4e50688ce2931864ebc6ce0b0a10a71</t>
  </si>
  <si>
    <t>https://www.scopus.com/inward/record.url?eid=2-s2.0-85057492564&amp;partnerID=40&amp;md5=0ca2c980a75456885fb566d9719286b0</t>
  </si>
  <si>
    <t>https://www.scopus.com/inward/record.url?eid=2-s2.0-85057489389&amp;partnerID=40&amp;md5=c986a64bd5171e98ad5f0f26991a40b7</t>
  </si>
  <si>
    <t>https://www.scopus.com/inward/record.url?eid=2-s2.0-85057488658&amp;partnerID=40&amp;md5=dd51478451dcc814bd77e6ef4c8dce81</t>
  </si>
  <si>
    <t>https://www.scopus.com/inward/record.url?eid=2-s2.0-85057485709&amp;partnerID=40&amp;md5=5a2080c436832d0a37b12cfaea260a51</t>
  </si>
  <si>
    <t>https://www.scopus.com/inward/record.url?eid=2-s2.0-85057484776&amp;partnerID=40&amp;md5=c0b215ee2ce019d6f4f2edc77ea8ce04</t>
  </si>
  <si>
    <t>https://www.scopus.com/inward/record.url?eid=2-s2.0-85057483037&amp;partnerID=40&amp;md5=76f3229e0a840d72c15c9e813be9cf7b</t>
  </si>
  <si>
    <t>https://www.scopus.com/inward/record.url?eid=2-s2.0-85057479918&amp;partnerID=40&amp;md5=fb5b50dcf15950092c473131978e3e5a</t>
  </si>
  <si>
    <t>https://www.scopus.com/inward/record.url?eid=2-s2.0-85057478410&amp;partnerID=40&amp;md5=9cbc21883cc3044195128ea3f5ff2d67</t>
  </si>
  <si>
    <t>https://www.scopus.com/inward/record.url?eid=2-s2.0-85057476711&amp;partnerID=40&amp;md5=ce90ef9d655bfd740cccc3ecaa2a83e8</t>
  </si>
  <si>
    <t>https://www.scopus.com/inward/record.url?eid=2-s2.0-85057475757&amp;partnerID=40&amp;md5=7ca260fde53a5ece8f99958d7a115af9</t>
  </si>
  <si>
    <t>https://www.scopus.com/inward/record.url?eid=2-s2.0-85057474928&amp;partnerID=40&amp;md5=8bd3b3fd6c0dc5dbe7d7f8dfdac25fc8</t>
  </si>
  <si>
    <t>https://www.scopus.com/inward/record.url?eid=2-s2.0-85057472202&amp;partnerID=40&amp;md5=65784b3c43d39126c183e8d0e481d571</t>
  </si>
  <si>
    <t>https://www.scopus.com/inward/record.url?eid=2-s2.0-85057466838&amp;partnerID=40&amp;md5=e07184bde959a0f68ddc3a182a93085c</t>
  </si>
  <si>
    <t>https://www.scopus.com/inward/record.url?eid=2-s2.0-85057466579&amp;partnerID=40&amp;md5=20b1d71ce58a50e7ca308f916f5e63c4</t>
  </si>
  <si>
    <t>https://www.scopus.com/inward/record.url?eid=2-s2.0-85057465792&amp;partnerID=40&amp;md5=1c71ab60bbf05dc42833fcf050c392ef</t>
  </si>
  <si>
    <t>https://www.scopus.com/inward/record.url?eid=2-s2.0-85057461227&amp;partnerID=40&amp;md5=1c3719c920e76d3bf80382286316b409</t>
  </si>
  <si>
    <t>https://www.scopus.com/inward/record.url?eid=2-s2.0-85057455018&amp;partnerID=40&amp;md5=fab384ac7cd835a8273534f010d449b6</t>
  </si>
  <si>
    <t>https://www.scopus.com/inward/record.url?eid=2-s2.0-85057450794&amp;partnerID=40&amp;md5=62e425ad6418dadfb8ee320fe2bb3f60</t>
  </si>
  <si>
    <t>https://www.scopus.com/inward/record.url?eid=2-s2.0-85057441859&amp;partnerID=40&amp;md5=250123ea3bd5f8f1f3207161593b8ce9</t>
  </si>
  <si>
    <t>https://www.scopus.com/inward/record.url?eid=2-s2.0-85054509703&amp;partnerID=40&amp;md5=ad3c338daa6c494980a15340e0164a04</t>
  </si>
  <si>
    <t>https://www.scopus.com/inward/record.url?eid=2-s2.0-85054919538&amp;partnerID=40&amp;md5=6a0a1cf919ed173b10038e99662471c5</t>
  </si>
  <si>
    <t>https://www.scopus.com/inward/record.url?eid=2-s2.0-85054917804&amp;partnerID=40&amp;md5=b8dd1fa50b59283023338358f95b481f</t>
  </si>
  <si>
    <t>https://www.scopus.com/inward/record.url?eid=2-s2.0-85054917417&amp;partnerID=40&amp;md5=76b2520dff2b05dd0e20ccbc83318c39</t>
  </si>
  <si>
    <t>https://www.scopus.com/inward/record.url?eid=2-s2.0-85054916537&amp;partnerID=40&amp;md5=b2b7f2c8ac68c1d9a6614a6340e0f066</t>
  </si>
  <si>
    <t>https://www.scopus.com/inward/record.url?eid=2-s2.0-85054914891&amp;partnerID=40&amp;md5=2b06474b718e9384aacb216aa187ec15</t>
  </si>
  <si>
    <t>https://www.scopus.com/inward/record.url?eid=2-s2.0-85054910624&amp;partnerID=40&amp;md5=fe06e062e39faf2d84e274bd65d5ca77</t>
  </si>
  <si>
    <t>https://www.scopus.com/inward/record.url?eid=2-s2.0-85054907013&amp;partnerID=40&amp;md5=82d35c7bbbb9fa3fbf8338808a8947d7</t>
  </si>
  <si>
    <t>https://www.scopus.com/inward/record.url?eid=2-s2.0-85054904377&amp;partnerID=40&amp;md5=0c70d60ca4737fb21a582a0639da3863</t>
  </si>
  <si>
    <t>https://www.scopus.com/inward/record.url?eid=2-s2.0-85054901783&amp;partnerID=40&amp;md5=19a4e37cc531c2727b5abfed9145546d</t>
  </si>
  <si>
    <t>https://www.scopus.com/inward/record.url?eid=2-s2.0-85053445569&amp;partnerID=40&amp;md5=14141e3d28b9cc72a311812c3903542a</t>
  </si>
  <si>
    <t>https://www.scopus.com/inward/record.url?eid=2-s2.0-85053432907&amp;partnerID=40&amp;md5=85aa5438616b44c96df590148fb9ae3a</t>
  </si>
  <si>
    <t>https://www.scopus.com/inward/record.url?eid=2-s2.0-85054470750&amp;partnerID=40&amp;md5=672908512491ccc767f41a74bff0fecf</t>
  </si>
  <si>
    <t>https://www.scopus.com/inward/record.url?eid=2-s2.0-85053519699&amp;partnerID=40&amp;md5=2e1fe0e266154f0a83cfa9c8f447eb6e</t>
  </si>
  <si>
    <t>https://www.scopus.com/inward/record.url?eid=2-s2.0-85054516298&amp;partnerID=40&amp;md5=88a57b3288c487ab84d8ed9bad52b1f9</t>
  </si>
  <si>
    <t>https://www.scopus.com/inward/record.url?eid=2-s2.0-85054531154&amp;partnerID=40&amp;md5=73d5ce2fe4374a4dda78b73787bff126</t>
  </si>
  <si>
    <t>https://www.scopus.com/inward/record.url?eid=2-s2.0-85054529752&amp;partnerID=40&amp;md5=d820612c6a8c7c954232af538ade256a</t>
  </si>
  <si>
    <t>https://www.scopus.com/inward/record.url?eid=2-s2.0-85054523505&amp;partnerID=40&amp;md5=e3708e66c7f7715c9db8159dbd764cc0</t>
  </si>
  <si>
    <t>https://www.scopus.com/inward/record.url?eid=2-s2.0-85054499473&amp;partnerID=40&amp;md5=276e520a3929a143fbc6919a047dcfb3</t>
  </si>
  <si>
    <t>https://www.scopus.com/inward/record.url?eid=2-s2.0-85054473004&amp;partnerID=40&amp;md5=1f8e2efbbeac921226f81ff3be600fb7</t>
  </si>
  <si>
    <t>https://www.scopus.com/inward/record.url?eid=2-s2.0-85054469560&amp;partnerID=40&amp;md5=25350441dbd9a563f9ef822ffd7217f6</t>
  </si>
  <si>
    <t>https://www.scopus.com/inward/record.url?eid=2-s2.0-85054495077&amp;partnerID=40&amp;md5=c72b71fc07cdb945b09ea155a1bf1602</t>
  </si>
  <si>
    <t>https://www.scopus.com/inward/record.url?eid=2-s2.0-85056479315&amp;partnerID=40&amp;md5=19b123eca1bdfa8d73894252d4a3ea70</t>
  </si>
  <si>
    <t>https://www.scopus.com/inward/record.url?eid=2-s2.0-85056478174&amp;partnerID=40&amp;md5=1dd387007761d62600ca5bff27187ec7</t>
  </si>
  <si>
    <t>https://www.scopus.com/inward/record.url?eid=2-s2.0-85054921168&amp;partnerID=40&amp;md5=25cc3e239321aa4326227bd952f4f793</t>
  </si>
  <si>
    <t>https://www.scopus.com/inward/record.url?eid=2-s2.0-85054516684&amp;partnerID=40&amp;md5=24e0abbb06fb7ee1fdbd4d5a2e7f4319</t>
  </si>
  <si>
    <t>https://www.scopus.com/inward/record.url?eid=2-s2.0-85054538523&amp;partnerID=40&amp;md5=1e55e5ac2afc15aae2edc973a7e2fa32</t>
  </si>
  <si>
    <t>https://www.scopus.com/inward/record.url?eid=2-s2.0-85054348628&amp;partnerID=40&amp;md5=50b47ae40bcd7ca2e97600501fa572f1</t>
  </si>
  <si>
    <t>https://www.scopus.com/inward/record.url?eid=2-s2.0-85054494358&amp;partnerID=40&amp;md5=6b06d8de068efce37778242883261b5d</t>
  </si>
  <si>
    <t>https://www.scopus.com/inward/record.url?eid=2-s2.0-85054916258&amp;partnerID=40&amp;md5=cbb52fa8c26248920aad39fe8441d843</t>
  </si>
  <si>
    <t>https://www.scopus.com/inward/record.url?eid=2-s2.0-85054377377&amp;partnerID=40&amp;md5=351bb1210c9832e1d9a4e9ce2eebb8dc</t>
  </si>
  <si>
    <t>https://www.scopus.com/inward/record.url?eid=2-s2.0-85054518678&amp;partnerID=40&amp;md5=08c6b7c13a6649fe6ac6dfdd8d04fe49</t>
  </si>
  <si>
    <t>https://www.scopus.com/inward/record.url?eid=2-s2.0-85055829571&amp;partnerID=40&amp;md5=578f748c17d189193111535a15116392</t>
  </si>
  <si>
    <t>https://www.scopus.com/inward/record.url?eid=2-s2.0-85055771025&amp;partnerID=40&amp;md5=185fb1d3f188d9e19fae4d3cf25c5914</t>
  </si>
  <si>
    <t>https://www.scopus.com/inward/record.url?eid=2-s2.0-85055643255&amp;partnerID=40&amp;md5=4ba999ddf5ca78c4c5cce252f106ae40</t>
  </si>
  <si>
    <t>https://www.scopus.com/inward/record.url?eid=2-s2.0-85055631961&amp;partnerID=40&amp;md5=6dfec20dbf39307dfb31bb04b38a3060</t>
  </si>
  <si>
    <t>https://www.scopus.com/inward/record.url?eid=2-s2.0-85054508521&amp;partnerID=40&amp;md5=1f06b75dd8df5716496db026bc199c7d</t>
  </si>
  <si>
    <t>https://www.scopus.com/inward/record.url?eid=2-s2.0-85054926247&amp;partnerID=40&amp;md5=5602efbd9104bab5203ad0edbb82652d</t>
  </si>
  <si>
    <t>https://www.scopus.com/inward/record.url?eid=2-s2.0-85054924766&amp;partnerID=40&amp;md5=8e96b25058a69fadbf1d8579fe9ffdeb</t>
  </si>
  <si>
    <t>https://www.scopus.com/inward/record.url?eid=2-s2.0-85054923381&amp;partnerID=40&amp;md5=25b4e38fb295887ba3a71972cc05b6fc</t>
  </si>
  <si>
    <t>https://www.scopus.com/inward/record.url?eid=2-s2.0-85054917407&amp;partnerID=40&amp;md5=4ab1469cc7146532c256ce2a31b1ba65</t>
  </si>
  <si>
    <t>https://www.scopus.com/inward/record.url?eid=2-s2.0-85054905603&amp;partnerID=40&amp;md5=f68f3e13c41a218bb760e807c5df3c08</t>
  </si>
  <si>
    <t>https://www.scopus.com/inward/record.url?eid=2-s2.0-85054904507&amp;partnerID=40&amp;md5=9d22fd985eaa8640723915827a71aa87</t>
  </si>
  <si>
    <t>https://www.scopus.com/inward/record.url?eid=2-s2.0-85055471433&amp;partnerID=40&amp;md5=847aa4e125ddbcdb939120f151e8dfe6</t>
  </si>
  <si>
    <t>https://www.scopus.com/inward/record.url?eid=2-s2.0-85054792220&amp;partnerID=40&amp;md5=a33ae66c461a22c962a6ecbd1d0d5436</t>
  </si>
  <si>
    <t>https://www.scopus.com/inward/record.url?eid=2-s2.0-85056361588&amp;partnerID=40&amp;md5=f527982a5e91ec57ed2162ac929a9d2e</t>
  </si>
  <si>
    <t>https://www.scopus.com/inward/record.url?eid=2-s2.0-85054477036&amp;partnerID=40&amp;md5=31d00f01da11942bf774cb33faaf5318</t>
  </si>
  <si>
    <t>https://www.scopus.com/inward/record.url?eid=2-s2.0-85054503460&amp;partnerID=40&amp;md5=b08b28195a7fde9a9896d99fc70452c7</t>
  </si>
  <si>
    <t>https://www.scopus.com/inward/record.url?eid=2-s2.0-85056489568&amp;partnerID=40&amp;md5=bc6f1b480fabe47b89bb76541c4e3d57</t>
  </si>
  <si>
    <t>https://www.scopus.com/inward/record.url?eid=2-s2.0-85056398281&amp;partnerID=40&amp;md5=56c0c185e4ccc75ed456cbcfa49b933a</t>
  </si>
  <si>
    <t>https://www.scopus.com/inward/record.url?eid=2-s2.0-85054918585&amp;partnerID=40&amp;md5=73604435c9b6e4fcb9fc03efce24dd50</t>
  </si>
  <si>
    <t>https://www.scopus.com/inward/record.url?eid=2-s2.0-85058581191&amp;partnerID=40&amp;md5=83c540421615397393c3a6ac72b531c7</t>
  </si>
  <si>
    <t>https://www.scopus.com/inward/record.url?eid=2-s2.0-85059014547&amp;partnerID=40&amp;md5=1f1b57458dd3eb5be4c5dce271822ea3</t>
  </si>
  <si>
    <t>https://www.scopus.com/inward/record.url?eid=2-s2.0-85055351820&amp;partnerID=40&amp;md5=aecd538827e845609a042ca922a3bf87</t>
  </si>
  <si>
    <t>https://www.scopus.com/inward/record.url?eid=2-s2.0-85056479269&amp;partnerID=40&amp;md5=68dabb094fcafdebba99b27506d06be0</t>
  </si>
  <si>
    <t>https://www.scopus.com/inward/record.url?eid=2-s2.0-85056468391&amp;partnerID=40&amp;md5=07748fae8435f972500850998ed9580c</t>
  </si>
  <si>
    <t>https://www.scopus.com/inward/record.url?eid=2-s2.0-85056478490&amp;partnerID=40&amp;md5=b598a0536b4e4c4ee3cc55b8e3f5cf5d</t>
  </si>
  <si>
    <t>https://www.scopus.com/inward/record.url?eid=2-s2.0-85056521868&amp;partnerID=40&amp;md5=92e50a3ef00cc3e0e02e58d99e7caf05</t>
  </si>
  <si>
    <t>https://www.scopus.com/inward/record.url?eid=2-s2.0-85054908611&amp;partnerID=40&amp;md5=e7eecb9f245fe6b0345a673ae46904ea</t>
  </si>
  <si>
    <t>https://www.scopus.com/inward/record.url?eid=2-s2.0-85056430460&amp;partnerID=40&amp;md5=84037ee198795845d37b1642e3b71b49</t>
  </si>
  <si>
    <t>https://www.scopus.com/inward/record.url?eid=2-s2.0-85057838292&amp;partnerID=40&amp;md5=b32555e7147cb0146143a9ef7677dd25</t>
  </si>
  <si>
    <t>https://www.scopus.com/inward/record.url?eid=2-s2.0-85058246299&amp;partnerID=40&amp;md5=cf6cb2064dae436d6f3983fe87567ff4</t>
  </si>
  <si>
    <t>https://www.scopus.com/inward/record.url?eid=2-s2.0-85057210663&amp;partnerID=40&amp;md5=a590beb2bd0400ebf5a75577899e59a9</t>
  </si>
  <si>
    <t>https://www.scopus.com/inward/record.url?eid=2-s2.0-85057879870&amp;partnerID=40&amp;md5=d0881177be6a18950ec61e0cb2f2f242</t>
  </si>
  <si>
    <t>https://www.scopus.com/inward/record.url?eid=2-s2.0-85057857002&amp;partnerID=40&amp;md5=078965ec529cfc718a25e120e519e1f0</t>
  </si>
  <si>
    <t>https://www.scopus.com/inward/record.url?eid=2-s2.0-85057834094&amp;partnerID=40&amp;md5=118b78aff89ccde43c44bfaa146e7918</t>
  </si>
  <si>
    <t>https://www.scopus.com/inward/record.url?eid=2-s2.0-85057830833&amp;partnerID=40&amp;md5=413a72fb1a5cadfca4e9a1997b0f0564</t>
  </si>
  <si>
    <t>https://www.scopus.com/inward/record.url?eid=2-s2.0-85057815580&amp;partnerID=40&amp;md5=fba65d897bbad70d6402ce0459cfc12c</t>
  </si>
  <si>
    <t>https://www.scopus.com/inward/record.url?eid=2-s2.0-85057801872&amp;partnerID=40&amp;md5=36a22173efd8f2e132826a43a0a084ec</t>
  </si>
  <si>
    <t>https://www.scopus.com/inward/record.url?eid=2-s2.0-85057529869&amp;partnerID=40&amp;md5=9628d9a23791b0260a0efcfb7191b850</t>
  </si>
  <si>
    <t>https://www.scopus.com/inward/record.url?eid=2-s2.0-85058334404&amp;partnerID=40&amp;md5=052fa3cbf9e96b5ea81952e016134933</t>
  </si>
  <si>
    <t>https://www.scopus.com/inward/record.url?eid=2-s2.0-85058341776&amp;partnerID=40&amp;md5=6d5070c6b65d1e0f17a876f1b4042e5d</t>
  </si>
  <si>
    <t>https://www.scopus.com/inward/record.url?eid=2-s2.0-85058233240&amp;partnerID=40&amp;md5=c956ef0195fdb16c37f39680e8746d13</t>
  </si>
  <si>
    <t>https://www.scopus.com/inward/record.url?eid=2-s2.0-85059378617&amp;partnerID=40&amp;md5=708680ac57ec2515d7c4becb72a2f790</t>
  </si>
  <si>
    <t>https://www.scopus.com/inward/record.url?eid=2-s2.0-85058270117&amp;partnerID=40&amp;md5=1f69d302dc78b9cec62548a346574536</t>
  </si>
  <si>
    <t>https://www.scopus.com/inward/record.url?eid=2-s2.0-85059361778&amp;partnerID=40&amp;md5=09f6dad34a0e74c81a9462ddd1329ecb</t>
  </si>
  <si>
    <t>https://www.scopus.com/inward/record.url?eid=2-s2.0-85058368470&amp;partnerID=40&amp;md5=1602748edba2d03e797bc29958ec6edf</t>
  </si>
  <si>
    <t>https://www.scopus.com/inward/record.url?eid=2-s2.0-85058318476&amp;partnerID=40&amp;md5=67512f5dc733eb68107a51ba71c1d76c</t>
  </si>
  <si>
    <t>https://www.scopus.com/inward/record.url?eid=2-s2.0-85058283790&amp;partnerID=40&amp;md5=f188a5b766e35a5c9e6398b87f5e38ed</t>
  </si>
  <si>
    <t>https://www.scopus.com/inward/record.url?eid=2-s2.0-85058231772&amp;partnerID=40&amp;md5=f122b3c7cf857ca12ae88b17c2a50031</t>
  </si>
  <si>
    <t>https://www.scopus.com/inward/record.url?eid=2-s2.0-85058221837&amp;partnerID=40&amp;md5=d78aebb460ad7679f72fa79ec2c70e5d</t>
  </si>
  <si>
    <t>https://www.scopus.com/inward/record.url?eid=2-s2.0-85058213854&amp;partnerID=40&amp;md5=034460848ec02374074d2e03a6fae606</t>
  </si>
  <si>
    <t>https://www.scopus.com/inward/record.url?eid=2-s2.0-85060569197&amp;partnerID=40&amp;md5=3ba1538cf3c7712d55ddc1b5f54a8480</t>
  </si>
  <si>
    <t>https://www.scopus.com/inward/record.url?eid=2-s2.0-85060064570&amp;partnerID=40&amp;md5=33c85224b377ee949204f847e3ad406d</t>
  </si>
  <si>
    <t>https://www.scopus.com/inward/record.url?eid=2-s2.0-85060059153&amp;partnerID=40&amp;md5=4e2ef03bb6288ae3b0cde423403e34e8</t>
  </si>
  <si>
    <t>https://www.scopus.com/inward/record.url?eid=2-s2.0-85060055497&amp;partnerID=40&amp;md5=10696928a04c5c37e23b6062576d7ce1</t>
  </si>
  <si>
    <t>https://www.scopus.com/inward/record.url?eid=2-s2.0-85060036879&amp;partnerID=40&amp;md5=902653f6b6492aa879bff0aecbf9c0df</t>
  </si>
  <si>
    <t>https://www.scopus.com/inward/record.url?eid=2-s2.0-85058307393&amp;partnerID=40&amp;md5=58c73b645d15ad1acb5b8f3c82eec417</t>
  </si>
  <si>
    <t>https://www.scopus.com/inward/record.url?eid=2-s2.0-85059045993&amp;partnerID=40&amp;md5=db16bf78c6c5f1956803498c3dcdb6dc</t>
  </si>
  <si>
    <t>https://www.scopus.com/inward/record.url?eid=2-s2.0-85058696513&amp;partnerID=40&amp;md5=886a3c1ee8ef1d6c8c54a4ac27d8270e</t>
  </si>
  <si>
    <t>https://www.scopus.com/inward/record.url?eid=2-s2.0-85059423768&amp;partnerID=40&amp;md5=7c9f728f496776c9c99e668a51216998</t>
  </si>
  <si>
    <t>https://www.scopus.com/inward/record.url?eid=2-s2.0-85058241135&amp;partnerID=40&amp;md5=1c627935befdef09a834ff05ff8165de</t>
  </si>
  <si>
    <t>https://www.scopus.com/inward/record.url?eid=2-s2.0-85058212038&amp;partnerID=40&amp;md5=f9bf0f9e8738ba2edffe24e9ecad3544</t>
  </si>
  <si>
    <t>https://www.scopus.com/inward/record.url?eid=2-s2.0-85058244557&amp;partnerID=40&amp;md5=97159fa5c0562180082ca2ff9b3c2a44</t>
  </si>
  <si>
    <t>https://www.scopus.com/inward/record.url?eid=2-s2.0-85062754813&amp;partnerID=40&amp;md5=da2c7aa50e5713a1a6bd65926f7ff97c</t>
  </si>
  <si>
    <t>https://www.scopus.com/inward/record.url?eid=2-s2.0-85062754645&amp;partnerID=40&amp;md5=d5a8fc52fc4be2ce073525d800d74fbd</t>
  </si>
  <si>
    <t>https://www.scopus.com/inward/record.url?eid=2-s2.0-85061003567&amp;partnerID=40&amp;md5=f24ea7e3aa32c75bad8f101102b722c8</t>
  </si>
  <si>
    <t>https://www.scopus.com/inward/record.url?eid=2-s2.0-85060998112&amp;partnerID=40&amp;md5=50138213e184ba40ea090eafbf1beb8c</t>
  </si>
  <si>
    <t>https://www.scopus.com/inward/record.url?eid=2-s2.0-85060987582&amp;partnerID=40&amp;md5=2d0589b53b63ea93bac8888d4a4f8803</t>
  </si>
  <si>
    <t>https://www.scopus.com/inward/record.url?eid=2-s2.0-85060974418&amp;partnerID=40&amp;md5=2e6d5d900a34ff0eea5fc2afc0d56d31</t>
  </si>
  <si>
    <t>https://www.scopus.com/inward/record.url?eid=2-s2.0-85060974194&amp;partnerID=40&amp;md5=44d15c490e4aee95d14e0795dcdb4297</t>
  </si>
  <si>
    <t>https://www.scopus.com/inward/record.url?eid=2-s2.0-85058321952&amp;partnerID=40&amp;md5=d2d01a800aaba2d56643b9e051873571</t>
  </si>
  <si>
    <t>https://www.scopus.com/inward/record.url?eid=2-s2.0-85058622612&amp;partnerID=40&amp;md5=4bd8744b217d7b5a606ab1683baa4230</t>
  </si>
  <si>
    <t>https://www.scopus.com/inward/record.url?eid=2-s2.0-85058650976&amp;partnerID=40&amp;md5=7e34a32bf6814a59add6ccc6490c2919</t>
  </si>
  <si>
    <t>https://www.scopus.com/inward/record.url?eid=2-s2.0-85058798673&amp;partnerID=40&amp;md5=be441c13f798d2afeb953d9d7f4b5d78</t>
  </si>
  <si>
    <t>https://www.scopus.com/inward/record.url?eid=2-s2.0-85058231720&amp;partnerID=40&amp;md5=f1e018cec71c19b6fa49e22fdc3e49a9</t>
  </si>
  <si>
    <t>https://www.scopus.com/inward/record.url?eid=2-s2.0-85058265425&amp;partnerID=40&amp;md5=748f858cbe23dbb1a9776ede53798519</t>
  </si>
  <si>
    <t>https://www.scopus.com/inward/record.url?eid=2-s2.0-85058666126&amp;partnerID=40&amp;md5=28bd75ad23dadadaf1e4fe8f7c17fb82</t>
  </si>
  <si>
    <t>https://www.scopus.com/inward/record.url?eid=2-s2.0-85058307557&amp;partnerID=40&amp;md5=272bc7cfa70392eee88623bda126f7d6</t>
  </si>
  <si>
    <t>https://www.scopus.com/inward/record.url?eid=2-s2.0-85058713921&amp;partnerID=40&amp;md5=a383eab08e3d9dcb5fdeb2112dbf10e2</t>
  </si>
  <si>
    <t>https://www.scopus.com/inward/record.url?eid=2-s2.0-85059409347&amp;partnerID=40&amp;md5=35696d775151210d821a13115778d9b8</t>
  </si>
  <si>
    <t>https://www.scopus.com/inward/record.url?eid=2-s2.0-85059404028&amp;partnerID=40&amp;md5=074e06a8062f72bcb319ea320a959a5e</t>
  </si>
  <si>
    <t>https://www.scopus.com/inward/record.url?eid=2-s2.0-85059385102&amp;partnerID=40&amp;md5=7b49b6eb24ebf52752845165f5eef311</t>
  </si>
  <si>
    <t>https://www.scopus.com/inward/record.url?eid=2-s2.0-85060049636&amp;partnerID=40&amp;md5=c73349d79f249c700a4ab01899792074</t>
  </si>
  <si>
    <t>https://www.scopus.com/inward/record.url?eid=2-s2.0-85059385997&amp;partnerID=40&amp;md5=42ccbc4b294657daab032421ba80d388</t>
  </si>
  <si>
    <t>https://www.scopus.com/inward/record.url?eid=2-s2.0-85059431110&amp;partnerID=40&amp;md5=254934bff74f8444e9b357e12c553f54</t>
  </si>
  <si>
    <t>https://www.scopus.com/inward/record.url?eid=2-s2.0-85058697274&amp;partnerID=40&amp;md5=5ab865456c59e64ee5f9b2cfeefe56ef</t>
  </si>
  <si>
    <t>https://www.scopus.com/inward/record.url?eid=2-s2.0-85059461098&amp;partnerID=40&amp;md5=51e1ffaa0864bd6c1dbcf05fa5dc91f3</t>
  </si>
  <si>
    <t>https://www.scopus.com/inward/record.url?eid=2-s2.0-85059471245&amp;partnerID=40&amp;md5=66a750fa15b31d531e069fb7d3ec937e</t>
  </si>
  <si>
    <t>https://www.scopus.com/inward/record.url?eid=2-s2.0-85060008786&amp;partnerID=40&amp;md5=f100541488f06e3062e256226c234095</t>
  </si>
  <si>
    <t>https://www.scopus.com/inward/record.url?eid=2-s2.0-85062552983&amp;partnerID=40&amp;md5=c2e0154224a2fe9c421fc757aa75ccd5</t>
  </si>
  <si>
    <t>https://www.scopus.com/inward/record.url?eid=2-s2.0-85066907388&amp;partnerID=40&amp;md5=f1c97d7b56cf58160df472398a5d0de5</t>
  </si>
  <si>
    <t>https://www.scopus.com/inward/record.url?eid=2-s2.0-85060013332&amp;partnerID=40&amp;md5=22a997de194a706a4f46c65bd895a4df</t>
  </si>
  <si>
    <t>https://www.scopus.com/inward/record.url?eid=2-s2.0-85060149863&amp;partnerID=40&amp;md5=f1b1c00fc8df62c29215a3565d1071d6</t>
  </si>
  <si>
    <t>https://www.scopus.com/inward/record.url?eid=2-s2.0-85062418454&amp;partnerID=40&amp;md5=808d40901d85be5f5e7e459decde9dc5</t>
  </si>
  <si>
    <t>https://www.scopus.com/inward/record.url?eid=2-s2.0-85064380846&amp;partnerID=40&amp;md5=c34ef4a6be85eadc711bdec53c51c68e</t>
  </si>
  <si>
    <t>https://www.scopus.com/inward/record.url?eid=2-s2.0-85064398322&amp;partnerID=40&amp;md5=7c7f79d787634711c2ba98de9f7e5995</t>
  </si>
  <si>
    <t>https://www.scopus.com/inward/record.url?eid=2-s2.0-85063866786&amp;partnerID=40&amp;md5=64c726938b37cae55603002bc5a98c8f</t>
  </si>
  <si>
    <t>https://www.scopus.com/inward/record.url?eid=2-s2.0-85062862152&amp;partnerID=40&amp;md5=732313c4554c32a151fc4ef386f3cfb7</t>
  </si>
  <si>
    <t>https://www.scopus.com/inward/record.url?eid=2-s2.0-85064390185&amp;partnerID=40&amp;md5=7ddc4418d825055b08e53ba0a501d1db</t>
  </si>
  <si>
    <t>https://www.scopus.com/inward/record.url?eid=2-s2.0-85064407525&amp;partnerID=40&amp;md5=ee4227f112291b6c17ee180db4e45fa3</t>
  </si>
  <si>
    <t>https://www.scopus.com/inward/record.url?eid=2-s2.0-85062521540&amp;partnerID=40&amp;md5=e38def32de5cff8c32ff8eb8fae9494e</t>
  </si>
  <si>
    <t>https://www.scopus.com/inward/record.url?eid=2-s2.0-85064577762&amp;partnerID=40&amp;md5=c2db272c165638630f4211ca36f2c200</t>
  </si>
  <si>
    <t>https://www.scopus.com/inward/record.url?eid=2-s2.0-85063381110&amp;partnerID=40&amp;md5=c9e60e6151f84fdbeb6f3518a8dc1da0</t>
  </si>
  <si>
    <t>https://www.scopus.com/inward/record.url?eid=2-s2.0-85063369362&amp;partnerID=40&amp;md5=a087ed72787ca0faf66de4da6c2e96db</t>
  </si>
  <si>
    <t>https://www.scopus.com/inward/record.url?eid=2-s2.0-85063347445&amp;partnerID=40&amp;md5=5d709ab56edc88993495ee78a7b8b25b</t>
  </si>
  <si>
    <t>https://www.scopus.com/inward/record.url?eid=2-s2.0-85063812672&amp;partnerID=40&amp;md5=6bb0287d69390eaff3380a88ddc287ae</t>
  </si>
  <si>
    <t>https://www.scopus.com/inward/record.url?eid=2-s2.0-85063786570&amp;partnerID=40&amp;md5=d012d71db51782cf3513dd760f586130</t>
  </si>
  <si>
    <t>https://www.scopus.com/inward/record.url?eid=2-s2.0-85063784556&amp;partnerID=40&amp;md5=b73781a15da270b1c872606b4ab7ea51</t>
  </si>
  <si>
    <t>https://www.scopus.com/inward/record.url?eid=2-s2.0-85063770252&amp;partnerID=40&amp;md5=5f31358b7da441189b7bbd7b9641494c</t>
  </si>
  <si>
    <t>https://www.scopus.com/inward/record.url?eid=2-s2.0-85064411297&amp;partnerID=40&amp;md5=ffe9601ea4305cca27cb77548c0bf079</t>
  </si>
  <si>
    <t>https://www.scopus.com/inward/record.url?eid=2-s2.0-85062557780&amp;partnerID=40&amp;md5=a26e4e9f3c1989c9857e95a8392b2027</t>
  </si>
  <si>
    <t>https://www.scopus.com/inward/record.url?eid=2-s2.0-85064340103&amp;partnerID=40&amp;md5=b2d68fd990df6fe8b0f7265fbaba899d</t>
  </si>
  <si>
    <t>https://www.scopus.com/inward/record.url?eid=2-s2.0-85066300870&amp;partnerID=40&amp;md5=e2168770e150d0247a1cfad7f6d24b45</t>
  </si>
  <si>
    <t>https://www.scopus.com/inward/record.url?eid=2-s2.0-85064392516&amp;partnerID=40&amp;md5=5440347bba4e5fc6a3a89bd5ae25d033</t>
  </si>
  <si>
    <t>https://www.scopus.com/inward/record.url?eid=2-s2.0-85064393899&amp;partnerID=40&amp;md5=b952fea749bf06a4b7cbfa743b2a5cbc</t>
  </si>
  <si>
    <t>https://www.scopus.com/inward/record.url?eid=2-s2.0-85063371398&amp;partnerID=40&amp;md5=0013816343802b022720667d804eb07c</t>
  </si>
  <si>
    <t>https://www.scopus.com/inward/record.url?eid=2-s2.0-85064334565&amp;partnerID=40&amp;md5=ac2dc3c1055b49840c7cafc9b7ff692d</t>
  </si>
  <si>
    <t>https://www.scopus.com/inward/record.url?eid=2-s2.0-85063860584&amp;partnerID=40&amp;md5=34e9b419955d416502224fa7df584fd9</t>
  </si>
  <si>
    <t>https://www.scopus.com/inward/record.url?eid=2-s2.0-85063887588&amp;partnerID=40&amp;md5=2a1ff0c0ef8cd4a90fe6f8d8f2bc6d37</t>
  </si>
  <si>
    <t>https://www.scopus.com/inward/record.url?eid=2-s2.0-85063875321&amp;partnerID=40&amp;md5=d63eeda4436b074e104ce2c6895c2912</t>
  </si>
  <si>
    <t>https://www.scopus.com/inward/record.url?eid=2-s2.0-85063870675&amp;partnerID=40&amp;md5=62ea7f7dbcb81622ecc642e4be3bee9c</t>
  </si>
  <si>
    <t>https://www.scopus.com/inward/record.url?eid=2-s2.0-85063868375&amp;partnerID=40&amp;md5=31dd00d026b82ab212f5bf2cb5d71b29</t>
  </si>
  <si>
    <t>https://www.scopus.com/inward/record.url?eid=2-s2.0-85063803934&amp;partnerID=40&amp;md5=44b1eaf438f72c598f4a8a80c99c8e8d</t>
  </si>
  <si>
    <t>https://www.scopus.com/inward/record.url?eid=2-s2.0-85063777006&amp;partnerID=40&amp;md5=f028207a8f812cbfd63f7bc9ec4436e7</t>
  </si>
  <si>
    <t>https://www.scopus.com/inward/record.url?eid=2-s2.0-85064405947&amp;partnerID=40&amp;md5=65dc47735735a0ac4833689390a79d6c</t>
  </si>
  <si>
    <t>https://www.scopus.com/inward/record.url?eid=2-s2.0-85065965768&amp;partnerID=40&amp;md5=a9bac363080af23a9804b9008f097ddc</t>
  </si>
  <si>
    <t>https://www.scopus.com/inward/record.url?eid=2-s2.0-85063078970&amp;partnerID=40&amp;md5=39c5e6c0336d23f5cdbfe80cc56e7cb6</t>
  </si>
  <si>
    <t>https://www.scopus.com/inward/record.url?eid=2-s2.0-85064858554&amp;partnerID=40&amp;md5=4af5aa9fad711ac8bc8ef8c7f88514f2</t>
  </si>
  <si>
    <t>https://www.scopus.com/inward/record.url?eid=2-s2.0-85064414623&amp;partnerID=40&amp;md5=5e45a8c953eb9ee4bd7a3780a52a9a66</t>
  </si>
  <si>
    <t>https://www.scopus.com/inward/record.url?eid=2-s2.0-85064379619&amp;partnerID=40&amp;md5=88b2f034020f1e8abdd285b80697979a</t>
  </si>
  <si>
    <t>https://www.scopus.com/inward/record.url?eid=2-s2.0-85063915623&amp;partnerID=40&amp;md5=61ba3ca015cfa6710552a23200d24dba</t>
  </si>
  <si>
    <t>https://www.scopus.com/inward/record.url?eid=2-s2.0-85063886091&amp;partnerID=40&amp;md5=36a927f3d818e0bb25c267a2524224c7</t>
  </si>
  <si>
    <t>https://www.scopus.com/inward/record.url?eid=2-s2.0-85063812381&amp;partnerID=40&amp;md5=2a598df6ae007ca642cd55e3fce2a1c8</t>
  </si>
  <si>
    <t>https://www.scopus.com/inward/record.url?eid=2-s2.0-85063801532&amp;partnerID=40&amp;md5=2ff8d16f999efafd432b7b9650c7c9f4</t>
  </si>
  <si>
    <t>https://www.scopus.com/inward/record.url?eid=2-s2.0-85063800801&amp;partnerID=40&amp;md5=c55a383e12bdb2f351aaeadbf9ea91ac</t>
  </si>
  <si>
    <t>https://www.scopus.com/inward/record.url?eid=2-s2.0-85063769115&amp;partnerID=40&amp;md5=bd5c091d5542e4ff41835c77bc229795</t>
  </si>
  <si>
    <t>https://www.scopus.com/inward/record.url?eid=2-s2.0-85064874367&amp;partnerID=40&amp;md5=dcfa3490888669f200e4c8b51a40cc41</t>
  </si>
  <si>
    <t>https://www.scopus.com/inward/record.url?eid=2-s2.0-85064378690&amp;partnerID=40&amp;md5=9ae0935ffcfcd27a775b8e281eb70eca</t>
  </si>
  <si>
    <t>https://www.scopus.com/inward/record.url?eid=2-s2.0-85072089414&amp;partnerID=40&amp;md5=1fda7db24c78c8eec82cff6f01cca4ec</t>
  </si>
  <si>
    <t>https://www.scopus.com/inward/record.url?eid=2-s2.0-85064415515&amp;partnerID=40&amp;md5=05802031a0e21db229860535bbda316d</t>
  </si>
  <si>
    <t>https://www.scopus.com/inward/record.url?eid=2-s2.0-85064341220&amp;partnerID=40&amp;md5=8df6ec878fc63d02c5ab586fc5689697</t>
  </si>
  <si>
    <t>https://www.scopus.com/inward/record.url?eid=2-s2.0-85064413406&amp;partnerID=40&amp;md5=42a0f009c2af91cb2860672256b3c5ab</t>
  </si>
  <si>
    <t>https://www.scopus.com/inward/record.url?eid=2-s2.0-85064931847&amp;partnerID=40&amp;md5=768d887d1cbdc44efe02c9b0d16465ad</t>
  </si>
  <si>
    <t>https://www.scopus.com/inward/record.url?eid=2-s2.0-85065969568&amp;partnerID=40&amp;md5=01d70615f3c327f11e487c3821d3fad0</t>
  </si>
  <si>
    <t>https://www.scopus.com/inward/record.url?eid=2-s2.0-85064930728&amp;partnerID=40&amp;md5=d9f17347afa8f3ad2a0e71ce72684c2e</t>
  </si>
  <si>
    <t>https://www.scopus.com/inward/record.url?eid=2-s2.0-85065297054&amp;partnerID=40&amp;md5=bec75778a9822086eaea189a2a7d6af6</t>
  </si>
  <si>
    <t>https://www.scopus.com/inward/record.url?eid=2-s2.0-85065621076&amp;partnerID=40&amp;md5=cc46fc99f81aa38455ef377a5e1f3fbc</t>
  </si>
  <si>
    <t>https://www.scopus.com/inward/record.url?eid=2-s2.0-85067067981&amp;partnerID=40&amp;md5=ca9374088d4446f27eec77790652e5d4</t>
  </si>
  <si>
    <t>https://www.scopus.com/inward/record.url?eid=2-s2.0-85065584861&amp;partnerID=40&amp;md5=06d6f099da7b332a991cd29a68be04e3</t>
  </si>
  <si>
    <t>https://www.scopus.com/inward/record.url?eid=2-s2.0-85066296702&amp;partnerID=40&amp;md5=ed992c28152d04fcdbb93ee211436812</t>
  </si>
  <si>
    <t>https://www.scopus.com/inward/record.url?eid=2-s2.0-85065622472&amp;partnerID=40&amp;md5=ab322725f3dbc961ef258671804f1af7</t>
  </si>
  <si>
    <t>https://www.scopus.com/inward/record.url?eid=2-s2.0-85065595420&amp;partnerID=40&amp;md5=dfff2f44f586223ee77cc10544e3bb5d</t>
  </si>
  <si>
    <t>https://www.scopus.com/inward/record.url?eid=2-s2.0-85067072427&amp;partnerID=40&amp;md5=6673d60162145b255f02ddd8cfaeb48a</t>
  </si>
  <si>
    <t>https://www.scopus.com/inward/record.url?eid=2-s2.0-85065741472&amp;partnerID=40&amp;md5=c6d07cfccfc87b9b4434f5047c6da966</t>
  </si>
  <si>
    <t>https://www.scopus.com/inward/record.url?eid=2-s2.0-85065596428&amp;partnerID=40&amp;md5=214af19b461fac5c882de9414f0679c4</t>
  </si>
  <si>
    <t>https://www.scopus.com/inward/record.url?eid=2-s2.0-85066450475&amp;partnerID=40&amp;md5=43dada9436fef8d1a41f3aef648f1f24</t>
  </si>
  <si>
    <t>https://www.scopus.com/inward/record.url?eid=2-s2.0-85066450080&amp;partnerID=40&amp;md5=6412c6601dcdeb9d42d056f7cc1d936e</t>
  </si>
  <si>
    <t>https://www.scopus.com/inward/record.url?eid=2-s2.0-85066446602&amp;partnerID=40&amp;md5=a76c2e14c5f4c9add57ae7776a1ea62c</t>
  </si>
  <si>
    <t>https://www.scopus.com/inward/record.url?eid=2-s2.0-85066441078&amp;partnerID=40&amp;md5=51fb74cadccdbabf11618849bb5a6664</t>
  </si>
  <si>
    <t>https://www.scopus.com/inward/record.url?eid=2-s2.0-85066439661&amp;partnerID=40&amp;md5=f02e6642eca93e556d2b65d19cb5c4a2</t>
  </si>
  <si>
    <t>https://www.scopus.com/inward/record.url?eid=2-s2.0-85066439633&amp;partnerID=40&amp;md5=3ec5f808f7d63a4f6ec763f42e5878b6</t>
  </si>
  <si>
    <t>https://www.scopus.com/inward/record.url?eid=2-s2.0-85066437386&amp;partnerID=40&amp;md5=54149ab590aa6e9d5109033f2cd6a98d</t>
  </si>
  <si>
    <t>https://www.scopus.com/inward/record.url?eid=2-s2.0-85066435869&amp;partnerID=40&amp;md5=2728d2a6bb9e383cfe108b58e3d3e35a</t>
  </si>
  <si>
    <t>https://www.scopus.com/inward/record.url?eid=2-s2.0-85066428712&amp;partnerID=40&amp;md5=fa27bc34772ee94cb73c1bcd92698844</t>
  </si>
  <si>
    <t>https://www.scopus.com/inward/record.url?eid=2-s2.0-85066320531&amp;partnerID=40&amp;md5=0b6260960e6318b31d8920352edabb81</t>
  </si>
  <si>
    <t>https://www.scopus.com/inward/record.url?eid=2-s2.0-85065611735&amp;partnerID=40&amp;md5=c6947a6c66335321f19f54f150e352f0</t>
  </si>
  <si>
    <t>https://www.scopus.com/inward/record.url?eid=2-s2.0-85066311727&amp;partnerID=40&amp;md5=01f0adfd8420a1d9fb06d6633d5eea19</t>
  </si>
  <si>
    <t>https://www.scopus.com/inward/record.url?eid=2-s2.0-85065702133&amp;partnerID=40&amp;md5=acdacb17e06fc21aab235d94d5611716</t>
  </si>
  <si>
    <t>https://www.scopus.com/inward/record.url?eid=2-s2.0-85065569009&amp;partnerID=40&amp;md5=4df63a00e2997ea6a129440646e5f747</t>
  </si>
  <si>
    <t>https://www.scopus.com/inward/record.url?eid=2-s2.0-85066333459&amp;partnerID=40&amp;md5=12057e83c8874e409deaf8f44bcf0022</t>
  </si>
  <si>
    <t>https://www.scopus.com/inward/record.url?eid=2-s2.0-85066336512&amp;partnerID=40&amp;md5=712d6d4e29405e8f0a74a7810a5e57b8</t>
  </si>
  <si>
    <t>https://www.scopus.com/inward/record.url?eid=2-s2.0-85065588292&amp;partnerID=40&amp;md5=468b4f67e7144fd7501485ce10be0677</t>
  </si>
  <si>
    <t>https://www.scopus.com/inward/record.url?eid=2-s2.0-85065583231&amp;partnerID=40&amp;md5=475c3d23bd72843ddf6f7595a0a52587</t>
  </si>
  <si>
    <t>https://www.scopus.com/inward/record.url?eid=2-s2.0-85065990787&amp;partnerID=40&amp;md5=87b0a05ead2936f526d865ec653daed0</t>
  </si>
  <si>
    <t>https://www.scopus.com/inward/record.url?eid=2-s2.0-85066907892&amp;partnerID=40&amp;md5=4c1caa90a934910a3270c27c7d4ae163</t>
  </si>
  <si>
    <t>https://www.scopus.com/inward/record.url?eid=2-s2.0-85066329438&amp;partnerID=40&amp;md5=e5626d72883621e95a2d1ee45b7f6837</t>
  </si>
  <si>
    <t>https://www.scopus.com/inward/record.url?eid=2-s2.0-85066311367&amp;partnerID=40&amp;md5=dea3207f07ee295e3a98048d3f3b684f</t>
  </si>
  <si>
    <t>https://www.scopus.com/inward/record.url?eid=2-s2.0-85066413068&amp;partnerID=40&amp;md5=21fcfe606df81eab21507e7b55b66392</t>
  </si>
  <si>
    <t>https://www.scopus.com/inward/record.url?eid=2-s2.0-85066437240&amp;partnerID=40&amp;md5=58ced33dcaf533b5b435eb2b7c447745</t>
  </si>
  <si>
    <t>https://www.scopus.com/inward/record.url?eid=2-s2.0-85066322932&amp;partnerID=40&amp;md5=fbde5b3872aa5ef4b48c742f7f2e5de9</t>
  </si>
  <si>
    <t>https://www.scopus.com/inward/record.url?eid=2-s2.0-85067074145&amp;partnerID=40&amp;md5=62a339e900285455d43c56c7f337d610</t>
  </si>
  <si>
    <t>https://www.scopus.com/inward/record.url?eid=2-s2.0-85071857215&amp;partnerID=40&amp;md5=ec4837d16b4040ec3f8721b3f07a74b3</t>
  </si>
  <si>
    <t>https://www.scopus.com/inward/record.url?eid=2-s2.0-85071846098&amp;partnerID=40&amp;md5=65ef136ed959454de6660525de41f15a</t>
  </si>
  <si>
    <t>https://www.scopus.com/inward/record.url?eid=2-s2.0-85074901666&amp;partnerID=40&amp;md5=7f6b324e48d6065d2c034111b47bd63e</t>
  </si>
  <si>
    <t>https://www.scopus.com/inward/record.url?eid=2-s2.0-85074946697&amp;partnerID=40&amp;md5=8cbdfbbc268d02f62384488236e87438</t>
  </si>
  <si>
    <t>https://www.scopus.com/inward/record.url?eid=2-s2.0-85087125289&amp;partnerID=40&amp;md5=81520ba9bf203a68435365cebff8480a</t>
  </si>
  <si>
    <t>https://www.scopus.com/inward/record.url?eid=2-s2.0-85087114373&amp;partnerID=40&amp;md5=b348e668a86f346e3eab5d618ef7107b</t>
  </si>
  <si>
    <t>https://www.scopus.com/inward/record.url?eid=2-s2.0-85087754368&amp;partnerID=40&amp;md5=671916c2bce667cf5fc8abb31e6986bc</t>
  </si>
  <si>
    <t>https://www.scopus.com/inward/record.url?eid=2-s2.0-85087747132&amp;partnerID=40&amp;md5=5e5b45bc94f209c519deadf694afb9aa</t>
  </si>
  <si>
    <t>https://www.scopus.com/inward/record.url?eid=2-s2.0-85088960741&amp;partnerID=40&amp;md5=6cb04358663dec4a6dea82b90572599b</t>
  </si>
  <si>
    <t>https://www.scopus.com/inward/record.url?eid=2-s2.0-85088982605&amp;partnerID=40&amp;md5=bc47c5c14c6eaad734f149bf812f5d3e</t>
  </si>
  <si>
    <t>https://www.scopus.com/inward/record.url?eid=2-s2.0-85096406629&amp;partnerID=40&amp;md5=e7fd74333c82d659dbbb51bd1d71776d</t>
  </si>
  <si>
    <t>https://www.scopus.com/inward/record.url?eid=2-s2.0-85097524608&amp;partnerID=40&amp;md5=e6f64553ab84d781de6d674072f48848</t>
  </si>
  <si>
    <t>https://www.scopus.com/inward/record.url?eid=2-s2.0-85097562554&amp;partnerID=40&amp;md5=6948c488bc0176ce7f93d44130d37979</t>
  </si>
  <si>
    <t>https://www.scopus.com/inward/record.url?eid=2-s2.0-85112791715&amp;partnerID=40&amp;md5=249ec58b54cd69d857b3a015657db0ff</t>
  </si>
  <si>
    <t>https://www.scopus.com/inward/record.url?eid=2-s2.0-0033632786&amp;partnerID=40&amp;md5=ab2b7c3f2eeef258dd55ecc33661dd7a</t>
  </si>
  <si>
    <t>https://www.scopus.com/inward/record.url?eid=2-s2.0-0033633010&amp;partnerID=40&amp;md5=b94d7d3b2773d2b66fb0117e9b14453a</t>
  </si>
  <si>
    <t>https://www.scopus.com/inward/record.url?eid=2-s2.0-85070164866&amp;partnerID=40&amp;md5=30276dd978d87a38b12ca8f01166a92a</t>
  </si>
  <si>
    <t>https://www.scopus.com/inward/record.url?eid=2-s2.0-85070171686&amp;partnerID=40&amp;md5=b2749f2450009080465d44a3f2abf5cd</t>
  </si>
  <si>
    <t>https://www.scopus.com/inward/record.url?eid=2-s2.0-85070156706&amp;partnerID=40&amp;md5=f3cc7502da5c39df2ca5ec945d39db81</t>
  </si>
  <si>
    <t>Journal of power sources</t>
  </si>
  <si>
    <t>https://www.scopus.com/inward/record.url?eid=2-s2.0-85070146716&amp;partnerID=40&amp;md5=0f3e2447605e008e2c6f2f587540c08b</t>
  </si>
  <si>
    <t>https://www.scopus.com/inward/record.url?eid=2-s2.0-85070139080&amp;partnerID=40&amp;md5=207abb5d0f0336a3411becd5d9ff67c4</t>
  </si>
  <si>
    <t>https://www.scopus.com/inward/record.url?eid=2-s2.0-85070171244&amp;partnerID=40&amp;md5=a6f93378abd323b99198e77012ab62c9</t>
  </si>
  <si>
    <t>https://www.scopus.com/inward/record.url?eid=2-s2.0-85070170361&amp;partnerID=40&amp;md5=2525bd254ce50ca168f7ec731e5cb069</t>
  </si>
  <si>
    <t>https://www.scopus.com/inward/record.url?eid=2-s2.0-85070149305&amp;partnerID=40&amp;md5=af7e253aacc1944fbd25c247c5d8ca66</t>
  </si>
  <si>
    <t>https://www.scopus.com/inward/record.url?eid=2-s2.0-85070150466&amp;partnerID=40&amp;md5=25fc976552ad4e6555de61f0767bba45</t>
  </si>
  <si>
    <t>119-121</t>
  </si>
  <si>
    <t>https://www.scopus.com/inward/record.url?eid=2-s2.0-85070148020&amp;partnerID=40&amp;md5=b65a29f9150487025f53eeb2e8e52767</t>
  </si>
  <si>
    <t>https://www.scopus.com/inward/record.url?eid=2-s2.0-85070139180&amp;partnerID=40&amp;md5=747b96cb1f622a7917edf031af8227de</t>
  </si>
  <si>
    <t>https://www.scopus.com/inward/record.url?eid=2-s2.0-0034164813&amp;partnerID=40&amp;md5=c21ee51b65336d63b1c87903670a9dda</t>
  </si>
  <si>
    <t>Journal of process control</t>
  </si>
  <si>
    <t>https://www.scopus.com/inward/record.url?eid=2-s2.0-0042122375&amp;partnerID=40&amp;md5=fe28ab63189818a02fd4376859b1849a</t>
  </si>
  <si>
    <t>https://www.scopus.com/inward/record.url?eid=2-s2.0-0034363446&amp;partnerID=40&amp;md5=03a003695479ba14b801a85b388a7cc1</t>
  </si>
  <si>
    <t>https://www.scopus.com/inward/record.url?eid=2-s2.0-0034147583&amp;partnerID=40&amp;md5=dde37417f316ebcd26c672347033cd64</t>
  </si>
  <si>
    <t>https://www.scopus.com/inward/record.url?eid=2-s2.0-0034164911&amp;partnerID=40&amp;md5=879c58df4777ae224fdc1ab90abb773c</t>
  </si>
  <si>
    <t>Journal of sound and vibration</t>
  </si>
  <si>
    <t>https://www.scopus.com/inward/record.url?eid=2-s2.0-84907183984&amp;partnerID=40&amp;md5=4b3d7f3e3d88a887e038abb2e8805f7e</t>
  </si>
  <si>
    <t>https://www.scopus.com/inward/record.url?eid=2-s2.0-84907174872&amp;partnerID=40&amp;md5=c9fe51cf6c9c4b5b601f19e4121d4a63</t>
  </si>
  <si>
    <t>https://www.scopus.com/inward/record.url?eid=2-s2.0-0034366957&amp;partnerID=40&amp;md5=e66d0e741fdd3181b1968a6b4d0fb8c2</t>
  </si>
  <si>
    <t>https://www.scopus.com/inward/record.url?eid=2-s2.0-0034288348&amp;partnerID=40&amp;md5=4bf084bf9e17a7aba802ed222b1f2472</t>
  </si>
  <si>
    <t>https://www.scopus.com/inward/record.url?eid=2-s2.0-85116950143&amp;partnerID=40&amp;md5=b5bc01e5f0c67819fd619789a36b4754</t>
  </si>
  <si>
    <t>https://www.scopus.com/inward/record.url?eid=2-s2.0-0242551852&amp;partnerID=40&amp;md5=17cd8825de59d75638f19d6fa55b6022</t>
  </si>
  <si>
    <t>https://www.scopus.com/inward/record.url?eid=2-s2.0-0034184698&amp;partnerID=40&amp;md5=a6a17bb9f19eea4a990543408d6db3b4</t>
  </si>
  <si>
    <t>https://www.scopus.com/inward/record.url?eid=2-s2.0-0034311637&amp;partnerID=40&amp;md5=5d1acdcaad0a1ed08816a68460500344</t>
  </si>
  <si>
    <t>https://www.scopus.com/inward/record.url?eid=2-s2.0-0034215961&amp;partnerID=40&amp;md5=5fc07d80944c2e6dfb34bbac105b98ef</t>
  </si>
  <si>
    <t>Journal of the institution of British telecommunications engineers</t>
  </si>
  <si>
    <t>https://www.scopus.com/inward/record.url?eid=2-s2.0-0035443595&amp;partnerID=40&amp;md5=b642f60262199fb31a46b159ad5d1c4e</t>
  </si>
  <si>
    <t>https://www.scopus.com/inward/record.url?eid=2-s2.0-0344550327&amp;partnerID=40&amp;md5=e81472fa6455d3a3d40b115c910b6755</t>
  </si>
  <si>
    <t>https://www.scopus.com/inward/record.url?eid=2-s2.0-0033633615&amp;partnerID=40&amp;md5=e8ac683e57ae5b2e0b6cc96855097622</t>
  </si>
  <si>
    <t>https://www.scopus.com/inward/record.url?eid=2-s2.0-0033633057&amp;partnerID=40&amp;md5=2118df9c3525dad6a41573fd0b77e1c5</t>
  </si>
  <si>
    <t>https://www.scopus.com/inward/record.url?eid=2-s2.0-0033632586&amp;partnerID=40&amp;md5=4b55374dcf5f9bd380980dda16e940da</t>
  </si>
  <si>
    <t>https://www.scopus.com/inward/record.url?eid=2-s2.0-38449097392&amp;partnerID=40&amp;md5=99122d156067a710a35b2d11972c882a</t>
  </si>
  <si>
    <t>https://www.scopus.com/inward/record.url?eid=2-s2.0-0033634363&amp;partnerID=40&amp;md5=93012be081e610d6b87df3d8db4139c5</t>
  </si>
  <si>
    <t>Journal of thermal analysis and calorimetry</t>
  </si>
  <si>
    <t>https://www.scopus.com/inward/record.url?eid=2-s2.0-0034827293&amp;partnerID=40&amp;md5=86cdebf90f9d099a2804b0a85e897499</t>
  </si>
  <si>
    <t>https://www.scopus.com/inward/record.url?eid=2-s2.0-0034837940&amp;partnerID=40&amp;md5=f7c985a5810f06e6c12d9e2df1f93e06</t>
  </si>
  <si>
    <t>https://www.scopus.com/inward/record.url?eid=2-s2.0-0035166921&amp;partnerID=40&amp;md5=e5a41ca68d349338e7484a1f55978d74</t>
  </si>
  <si>
    <t>Journal of vaccum science and technology B: Microelectronics and nanometer structures</t>
  </si>
  <si>
    <t>https://www.scopus.com/inward/record.url?eid=2-s2.0-0036578049&amp;partnerID=40&amp;md5=6a942a70607f4e45918e4e1cdeeb3638</t>
  </si>
  <si>
    <t>https://www.scopus.com/inward/record.url?eid=2-s2.0-0034311438&amp;partnerID=40&amp;md5=b4da403160fbb0de49e2b9fabcbe03bd</t>
  </si>
  <si>
    <t>Journal of vacuum science and technology B: Microelectronics and nanometer structures</t>
  </si>
  <si>
    <t>https://www.scopus.com/inward/record.url?eid=2-s2.0-0035326275&amp;partnerID=40&amp;md5=f8f6c3620e7d919b6d323f633719416b</t>
  </si>
  <si>
    <t>Journal of vacuum science and technology B: Microelectronics and nanometre structures</t>
  </si>
  <si>
    <t>https://www.scopus.com/inward/record.url?eid=2-s2.0-0036124719&amp;partnerID=40&amp;md5=04df94894d42b577adadf41b758625dc</t>
  </si>
  <si>
    <t>https://www.scopus.com/inward/record.url?eid=2-s2.0-0034196120&amp;partnerID=40&amp;md5=6ba4c0f0430b0cffcdb076bf13faf914</t>
  </si>
  <si>
    <t>https://www.scopus.com/inward/record.url?eid=2-s2.0-0034288679&amp;partnerID=40&amp;md5=89242f4ccb272c192c5e9a7a3146b284</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SAE/SAE Small Engine Technologies Conference and Exhibition, SETC 2017</t>
  </si>
  <si>
    <t>https://www.scopus.com/inward/record.url?eid=2-s2.0-85072121890&amp;partnerID=40&amp;md5=8b43e0e54c1ed1489e801290d975d950</t>
  </si>
  <si>
    <t>JSAI International Symposium on Artificial Intelligence, JSAI-isAI 2013 Workshops, LENLS, JURISIN, MiMI, AAA, and DDS</t>
  </si>
  <si>
    <t>https://www.scopus.com/inward/record.url?eid=2-s2.0-84945207819&amp;partnerID=40&amp;md5=20551173105653b5e68359cb670652f1</t>
  </si>
  <si>
    <t>JSAP-OSA Joint Symposia, JSAP 2014</t>
  </si>
  <si>
    <t>https://www.scopus.com/inward/record.url?eid=2-s2.0-85118317917&amp;partnerID=40&amp;md5=b481f259074a85953c4b80c11f163ea3</t>
  </si>
  <si>
    <t>JSAP-OSA Joint Symposia, JSAP 2017</t>
  </si>
  <si>
    <t>Part F78-JSAP 2017</t>
  </si>
  <si>
    <t>https://www.scopus.com/inward/record.url?eid=2-s2.0-85039550862&amp;partnerID=40&amp;md5=f879602bb1312238ceda1dac97349bf2</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https://www.scopus.com/inward/record.url?eid=2-s2.0-0033634198&amp;partnerID=40&amp;md5=3fc1df5f5e4188af99f419d73fbba31f</t>
  </si>
  <si>
    <t>https://www.scopus.com/inward/record.url?eid=2-s2.0-0033633509&amp;partnerID=40&amp;md5=c2b9999ed827a3a42cd664ae0208ce31</t>
  </si>
  <si>
    <t>https://www.scopus.com/inward/record.url?eid=2-s2.0-0033633813&amp;partnerID=40&amp;md5=775b93f361ab1cbcc751844dd7462391</t>
  </si>
  <si>
    <t>171-174</t>
  </si>
  <si>
    <t>https://www.scopus.com/inward/record.url?eid=2-s2.0-0033633005&amp;partnerID=40&amp;md5=9e28de14f49a791c70f88319c1b580fa</t>
  </si>
  <si>
    <t>175-176</t>
  </si>
  <si>
    <t>https://www.scopus.com/inward/record.url?eid=2-s2.0-0033632957&amp;partnerID=40&amp;md5=aaf2de4276206a3e8ce70813cbc782fa</t>
  </si>
  <si>
    <t>177-180</t>
  </si>
  <si>
    <t>https://www.scopus.com/inward/record.url?eid=2-s2.0-0033633930&amp;partnerID=40&amp;md5=7cdcfeb6fd297df23de765aeaa27ae03</t>
  </si>
  <si>
    <t>189-191</t>
  </si>
  <si>
    <t>https://www.scopus.com/inward/record.url?eid=2-s2.0-0035217217&amp;partnerID=40&amp;md5=0c00fb85016c606ed3d0ff550183a2bc</t>
  </si>
  <si>
    <t>192-195</t>
  </si>
  <si>
    <t>https://www.scopus.com/inward/record.url?eid=2-s2.0-0035216301&amp;partnerID=40&amp;md5=60ce73b821e8acbd7fa641ae04416606</t>
  </si>
  <si>
    <t>Key engineering materials</t>
  </si>
  <si>
    <t>https://www.scopus.com/inward/record.url?eid=2-s2.0-85086635314&amp;partnerID=40&amp;md5=7fd0c0295af86925f961035c0f334fbe</t>
  </si>
  <si>
    <t>206-213</t>
  </si>
  <si>
    <t>https://www.scopus.com/inward/record.url?eid=2-s2.0-85086641674&amp;partnerID=40&amp;md5=57892261ca8681c3c231802a924f3e89</t>
  </si>
  <si>
    <t>https://www.scopus.com/inward/record.url?eid=2-s2.0-85086635763&amp;partnerID=40&amp;md5=b93da1550f9c8fb74d0cf8d6850a4e89</t>
  </si>
  <si>
    <t>https://www.scopus.com/inward/record.url?eid=2-s2.0-85086628265&amp;partnerID=40&amp;md5=238eb936de879329223c91393901c1d6</t>
  </si>
  <si>
    <t>214-215</t>
  </si>
  <si>
    <t>https://www.scopus.com/inward/record.url?eid=2-s2.0-85086626746&amp;partnerID=40&amp;md5=1583d16a8962920295f9596b46b31050</t>
  </si>
  <si>
    <t>https://www.scopus.com/inward/record.url?eid=2-s2.0-85086628459&amp;partnerID=40&amp;md5=9ad8d56b71a3dc63ba1f05356e69e896</t>
  </si>
  <si>
    <t>15th European Concurrent Engineering Conference 2008, ECEC 2008 - 5th Future Business Technology Conference, FUBUTEC 2008</t>
  </si>
  <si>
    <t>https://www.scopus.com/inward/record.url?eid=2-s2.0-84922354637&amp;partnerID=40&amp;md5=eed99e315876cb71399e5dd12ce35477</t>
  </si>
  <si>
    <t>https://www.scopus.com/inward/record.url?eid=2-s2.0-85086698463&amp;partnerID=40&amp;md5=80964d7c3642d40db640532967e70539</t>
  </si>
  <si>
    <t>https://www.scopus.com/inward/record.url?eid=2-s2.0-85086697694&amp;partnerID=40&amp;md5=9f8a70c1a6d68dddde06f4fa82c9e3ba</t>
  </si>
  <si>
    <t>https://www.scopus.com/inward/record.url?eid=2-s2.0-85086696119&amp;partnerID=40&amp;md5=c53462e036f92d5638cba93069a092b9</t>
  </si>
  <si>
    <t>https://www.scopus.com/inward/record.url?eid=2-s2.0-85086698726&amp;partnerID=40&amp;md5=39f3b9efa5a8d3ed0d2e88e33c695ef6</t>
  </si>
  <si>
    <t>https://www.scopus.com/inward/record.url?eid=2-s2.0-85086696949&amp;partnerID=40&amp;md5=01164b371f05cc1bff1666b240a301d2</t>
  </si>
  <si>
    <t>https://www.scopus.com/inward/record.url?eid=2-s2.0-85086695708&amp;partnerID=40&amp;md5=46b5daf8691cc3f5881338c68bfdf6f9</t>
  </si>
  <si>
    <t>https://www.scopus.com/inward/record.url?eid=2-s2.0-85086694891&amp;partnerID=40&amp;md5=7f3a4e870ce23f38d4ede73731b92222</t>
  </si>
  <si>
    <t>https://www.scopus.com/inward/record.url?eid=2-s2.0-85086682294&amp;partnerID=40&amp;md5=d92b4cee2204f248a125feb5a5fb9d54</t>
  </si>
  <si>
    <t>https://www.scopus.com/inward/record.url?eid=2-s2.0-85086698312&amp;partnerID=40&amp;md5=d35749260867f0c40932b365b5c65109</t>
  </si>
  <si>
    <t>https://www.scopus.com/inward/record.url?eid=2-s2.0-85086698723&amp;partnerID=40&amp;md5=be7c40520af0476bc20f63b5e406d9b9</t>
  </si>
  <si>
    <t>https://www.scopus.com/inward/record.url?eid=2-s2.0-85086698779&amp;partnerID=40&amp;md5=1ceb8862f4a22547205be2b90116a29a</t>
  </si>
  <si>
    <t>https://www.scopus.com/inward/record.url?eid=2-s2.0-85086694831&amp;partnerID=40&amp;md5=b255289594b8d21272875907113a5b32</t>
  </si>
  <si>
    <t>12th International Industrial Simulation Conference 2014, ISC 2014</t>
  </si>
  <si>
    <t>https://www.scopus.com/inward/record.url?eid=2-s2.0-84922353612&amp;partnerID=40&amp;md5=5c0262999f8d537edd3d41c776c30381</t>
  </si>
  <si>
    <t>https://www.scopus.com/inward/record.url?eid=2-s2.0-85086696930&amp;partnerID=40&amp;md5=fae79f13700966522f92e16207409089</t>
  </si>
  <si>
    <t>https://www.scopus.com/inward/record.url?eid=2-s2.0-85086696890&amp;partnerID=40&amp;md5=35648c2d643e238760e7dacf4a479b79</t>
  </si>
  <si>
    <t>https://www.scopus.com/inward/record.url?eid=2-s2.0-85086697904&amp;partnerID=40&amp;md5=7005d7905ff007ba62f62377539fed95</t>
  </si>
  <si>
    <t>https://www.scopus.com/inward/record.url?eid=2-s2.0-85086698059&amp;partnerID=40&amp;md5=0cb183a579ddde1ceff0a2d8b711ca2b</t>
  </si>
  <si>
    <t>https://www.scopus.com/inward/record.url?eid=2-s2.0-85086696899&amp;partnerID=40&amp;md5=24ad227a7b3a07b5422a6798cd627f3a</t>
  </si>
  <si>
    <t>https://www.scopus.com/inward/record.url?eid=2-s2.0-85086698496&amp;partnerID=40&amp;md5=33d8360a0b7b1eb3e7787c7ba7b7c825</t>
  </si>
  <si>
    <t>https://www.scopus.com/inward/record.url?eid=2-s2.0-85086697614&amp;partnerID=40&amp;md5=22519a965233580a92d927d252ae0805</t>
  </si>
  <si>
    <t>https://www.scopus.com/inward/record.url?eid=2-s2.0-85086698413&amp;partnerID=40&amp;md5=cb2eeb5aecd75324b87ff3c9626107e8</t>
  </si>
  <si>
    <t>https://www.scopus.com/inward/record.url?eid=2-s2.0-85086695859&amp;partnerID=40&amp;md5=848b889d0514d6bbb8ea04aa003f681d</t>
  </si>
  <si>
    <t>https://www.scopus.com/inward/record.url?eid=2-s2.0-85086697951&amp;partnerID=40&amp;md5=e3740a4a8dde2936f0755f59513f56c0</t>
  </si>
  <si>
    <t>https://www.scopus.com/inward/record.url?eid=2-s2.0-85086698144&amp;partnerID=40&amp;md5=28aa1aa53a0bcdd110761c44dc054494</t>
  </si>
  <si>
    <t>https://www.scopus.com/inward/record.url?eid=2-s2.0-85086697730&amp;partnerID=40&amp;md5=254edd08c33a5f4f0b1137fcb54ffe19</t>
  </si>
  <si>
    <t>https://www.scopus.com/inward/record.url?eid=2-s2.0-85086698095&amp;partnerID=40&amp;md5=4df40f41191df0ffb69f4de7984cb299</t>
  </si>
  <si>
    <t>https://www.scopus.com/inward/record.url?eid=2-s2.0-85086696478&amp;partnerID=40&amp;md5=4572e1d88e27c218593454b0ff22c7c9</t>
  </si>
  <si>
    <t>https://www.scopus.com/inward/record.url?eid=2-s2.0-85086698659&amp;partnerID=40&amp;md5=fa762f210797bfc9611b26b4f2117be2</t>
  </si>
  <si>
    <t>https://www.scopus.com/inward/record.url?eid=2-s2.0-85086696282&amp;partnerID=40&amp;md5=6606dcc33d20a247788d7c977d24ff18</t>
  </si>
  <si>
    <t>https://www.scopus.com/inward/record.url?eid=2-s2.0-85086696745&amp;partnerID=40&amp;md5=df9d9798316dde53e1905231dba51c60</t>
  </si>
  <si>
    <t>https://www.scopus.com/inward/record.url?eid=2-s2.0-85086698729&amp;partnerID=40&amp;md5=77ea31cab8d6b3d3335aee80da0d4670</t>
  </si>
  <si>
    <t>https://www.scopus.com/inward/record.url?eid=2-s2.0-85086695521&amp;partnerID=40&amp;md5=c922e1cdcfc8d36eb04961d308d66d0d</t>
  </si>
  <si>
    <t>629-630</t>
  </si>
  <si>
    <t>https://www.scopus.com/inward/record.url?eid=2-s2.0-85086696366&amp;partnerID=40&amp;md5=522e174f1a55d4f31a30c9afaf47846b</t>
  </si>
  <si>
    <t>645-646</t>
  </si>
  <si>
    <t>https://www.scopus.com/inward/record.url?eid=2-s2.0-85086698389&amp;partnerID=40&amp;md5=88847afbb1001e3b9745e34b8dce5f51</t>
  </si>
  <si>
    <t>651-653</t>
  </si>
  <si>
    <t>https://www.scopus.com/inward/record.url?eid=2-s2.0-85086695328&amp;partnerID=40&amp;md5=66ab938b3d17041fc84eb8ad538ec0bb</t>
  </si>
  <si>
    <t>656-657</t>
  </si>
  <si>
    <t>https://www.scopus.com/inward/record.url?eid=2-s2.0-85086697218&amp;partnerID=40&amp;md5=da0c28c4a5fc3b31fed2902e386bd10f</t>
  </si>
  <si>
    <t>https://www.scopus.com/inward/record.url?eid=2-s2.0-85086697698&amp;partnerID=40&amp;md5=74d5d906743677cd53c9b631514454e1</t>
  </si>
  <si>
    <t>https://www.scopus.com/inward/record.url?eid=2-s2.0-85086695323&amp;partnerID=40&amp;md5=8b587601db72523950040f45b7c34829</t>
  </si>
  <si>
    <t>https://www.scopus.com/inward/record.url?eid=2-s2.0-85086696006&amp;partnerID=40&amp;md5=55ea60153edf33e21860bacf30fecbf8</t>
  </si>
  <si>
    <t>https://www.scopus.com/inward/record.url?eid=2-s2.0-85086697407&amp;partnerID=40&amp;md5=63b462bc884233ac711a48d81cc28635</t>
  </si>
  <si>
    <t>https://www.scopus.com/inward/record.url?eid=2-s2.0-85086695163&amp;partnerID=40&amp;md5=dcbdd0a2f62a2dd06b308620673df0c2</t>
  </si>
  <si>
    <t>https://www.scopus.com/inward/record.url?eid=2-s2.0-85086695489&amp;partnerID=40&amp;md5=2c58aab8fd68cac9edbb2359eb0db690</t>
  </si>
  <si>
    <t>https://www.scopus.com/inward/record.url?eid=2-s2.0-85086695958&amp;partnerID=40&amp;md5=c3a90cb5e024cbc023b0700164ea004e</t>
  </si>
  <si>
    <t>https://www.scopus.com/inward/record.url?eid=2-s2.0-85086695747&amp;partnerID=40&amp;md5=f42872e829f25f305f7d10df1d4c1fc2</t>
  </si>
  <si>
    <t>https://www.scopus.com/inward/record.url?eid=2-s2.0-85086696396&amp;partnerID=40&amp;md5=d894e737573f1db62ce1fb55da719c38</t>
  </si>
  <si>
    <t>https://www.scopus.com/inward/record.url?eid=2-s2.0-85086697742&amp;partnerID=40&amp;md5=4841114866b43d9499fe3e6dd3f2830a</t>
  </si>
  <si>
    <t>https://www.scopus.com/inward/record.url?eid=2-s2.0-85086696221&amp;partnerID=40&amp;md5=9891d3fcdcb2b821dbae956d0f8c74de</t>
  </si>
  <si>
    <t>https://www.scopus.com/inward/record.url?eid=2-s2.0-85086697276&amp;partnerID=40&amp;md5=11c942d93021960bc18e71e4c26f7ccf</t>
  </si>
  <si>
    <t>https://www.scopus.com/inward/record.url?eid=2-s2.0-85086698740&amp;partnerID=40&amp;md5=6048cdfb1445084f72ef06f7ca16371b</t>
  </si>
  <si>
    <t>https://www.scopus.com/inward/record.url?eid=2-s2.0-85086698427&amp;partnerID=40&amp;md5=2f4c7e52d6c0837d317056bd5de6d95a</t>
  </si>
  <si>
    <t>https://www.scopus.com/inward/record.url?eid=2-s2.0-85086697118&amp;partnerID=40&amp;md5=44147c923b3dde99170ea95c27502ea1</t>
  </si>
  <si>
    <t>https://www.scopus.com/inward/record.url?eid=2-s2.0-85086697351&amp;partnerID=40&amp;md5=524faf83c2690174f67f28bad5c7b1ab</t>
  </si>
  <si>
    <t>https://www.scopus.com/inward/record.url?eid=2-s2.0-85086698612&amp;partnerID=40&amp;md5=5f153f2f4aa6af1273141983a2c90eed</t>
  </si>
  <si>
    <t>https://www.scopus.com/inward/record.url?eid=2-s2.0-85086696152&amp;partnerID=40&amp;md5=99857e2295f6fb857b5631de4264de54</t>
  </si>
  <si>
    <t>https://www.scopus.com/inward/record.url?eid=2-s2.0-85086697517&amp;partnerID=40&amp;md5=668609afd7c354870f5adf8a4c872bf2</t>
  </si>
  <si>
    <t>https://www.scopus.com/inward/record.url?eid=2-s2.0-85086698078&amp;partnerID=40&amp;md5=f6bb80eae90dbc185fc5e23e70737f29</t>
  </si>
  <si>
    <t>https://www.scopus.com/inward/record.url?eid=2-s2.0-85086697665&amp;partnerID=40&amp;md5=edd2582b8ef07a0eb785d55a9d889eb2</t>
  </si>
  <si>
    <t>https://www.scopus.com/inward/record.url?eid=2-s2.0-85086698692&amp;partnerID=40&amp;md5=e4ab73bff1ada1c437f02767daff80ae</t>
  </si>
  <si>
    <t>https://www.scopus.com/inward/record.url?eid=2-s2.0-85086695591&amp;partnerID=40&amp;md5=10c2cb624cd4c4e63940a36e1a834e47</t>
  </si>
  <si>
    <t>https://www.scopus.com/inward/record.url?eid=2-s2.0-85086696399&amp;partnerID=40&amp;md5=f983053b428b8e8192fc56a380c5f9c7</t>
  </si>
  <si>
    <t>https://www.scopus.com/inward/record.url?eid=2-s2.0-85086698735&amp;partnerID=40&amp;md5=eeeccd73faee02a535014b30910bcd3d</t>
  </si>
  <si>
    <t>https://www.scopus.com/inward/record.url?eid=2-s2.0-85086697823&amp;partnerID=40&amp;md5=0981dcdea5c669cd2110c8f5560194af</t>
  </si>
  <si>
    <t>https://www.scopus.com/inward/record.url?eid=2-s2.0-85086697390&amp;partnerID=40&amp;md5=85aa210192bff6be28fc52813bc84908</t>
  </si>
  <si>
    <t>https://www.scopus.com/inward/record.url?eid=2-s2.0-85086697300&amp;partnerID=40&amp;md5=1355a9937cd3d9df6f00dd42a8a295ba</t>
  </si>
  <si>
    <t>https://www.scopus.com/inward/record.url?eid=2-s2.0-85086695709&amp;partnerID=40&amp;md5=e41592e05ed868fd57cf74e058faedd1</t>
  </si>
  <si>
    <t>https://www.scopus.com/inward/record.url?eid=2-s2.0-85086697635&amp;partnerID=40&amp;md5=85477d6a22c5d0c84f5e7d7204fdc1dc</t>
  </si>
  <si>
    <t>https://www.scopus.com/inward/record.url?eid=2-s2.0-85086696882&amp;partnerID=40&amp;md5=2cae97ca737ed29f87947711c0c18f93</t>
  </si>
  <si>
    <t>https://www.scopus.com/inward/record.url?eid=2-s2.0-85086695631&amp;partnerID=40&amp;md5=04eb8bb9a577447ba78fd38d292de1da</t>
  </si>
  <si>
    <t>https://www.scopus.com/inward/record.url?eid=2-s2.0-85086695283&amp;partnerID=40&amp;md5=0d33e6713e78ca7ecdf6165d02474d5d</t>
  </si>
  <si>
    <t>https://www.scopus.com/inward/record.url?eid=2-s2.0-85086698167&amp;partnerID=40&amp;md5=8d16161c5eee39eefea00b69d892c019</t>
  </si>
  <si>
    <t>https://www.scopus.com/inward/record.url?eid=2-s2.0-85086696414&amp;partnerID=40&amp;md5=36fc87ba2d6fb59e96a1316b73bcc949</t>
  </si>
  <si>
    <t>https://www.scopus.com/inward/record.url?eid=2-s2.0-85086698003&amp;partnerID=40&amp;md5=6c7445081ce2f838a7264504d5564aff</t>
  </si>
  <si>
    <t>https://www.scopus.com/inward/record.url?eid=2-s2.0-85086697814&amp;partnerID=40&amp;md5=ab0ba3e2df2cc1691a83fe9dbbce6322</t>
  </si>
  <si>
    <t>675-676</t>
  </si>
  <si>
    <t>https://www.scopus.com/inward/record.url?eid=2-s2.0-85086696756&amp;partnerID=40&amp;md5=48d75ff0d6d5e7d1b70f62aba6d17d8b</t>
  </si>
  <si>
    <t>https://www.scopus.com/inward/record.url?eid=2-s2.0-85086697883&amp;partnerID=40&amp;md5=48b5128c1842cf357030164164fd1b5d</t>
  </si>
  <si>
    <t>https://www.scopus.com/inward/record.url?eid=2-s2.0-85086697225&amp;partnerID=40&amp;md5=82d0188cc24cc3cb25bb1ff35f7e0f49</t>
  </si>
  <si>
    <t>https://www.scopus.com/inward/record.url?eid=2-s2.0-85086696251&amp;partnerID=40&amp;md5=3f07e02b4b5a8c6e54152025d70841e3</t>
  </si>
  <si>
    <t>https://www.scopus.com/inward/record.url?eid=2-s2.0-85086696503&amp;partnerID=40&amp;md5=93daee126e48d9964be71db6f052d56c</t>
  </si>
  <si>
    <t>https://www.scopus.com/inward/record.url?eid=2-s2.0-85086697780&amp;partnerID=40&amp;md5=dcd2b9151dc37d02caada8b64056fd40</t>
  </si>
  <si>
    <t>https://www.scopus.com/inward/record.url?eid=2-s2.0-85086698624&amp;partnerID=40&amp;md5=02576e19ef741147c91b1f932ba00ea6</t>
  </si>
  <si>
    <t>https://www.scopus.com/inward/record.url?eid=2-s2.0-85086698157&amp;partnerID=40&amp;md5=d17b5c17dea6ec5be7256723b3a06018</t>
  </si>
  <si>
    <t>721 KEM</t>
  </si>
  <si>
    <t>https://www.scopus.com/inward/record.url?eid=2-s2.0-85086698321&amp;partnerID=40&amp;md5=3ae45bb8855b48c9449c3e44f52f86d5</t>
  </si>
  <si>
    <t>722 KEM</t>
  </si>
  <si>
    <t>https://www.scopus.com/inward/record.url?eid=2-s2.0-85086695980&amp;partnerID=40&amp;md5=af4b224971ec1ebde93a18ebe33a0a53</t>
  </si>
  <si>
    <t>723 KEM</t>
  </si>
  <si>
    <t>https://www.scopus.com/inward/record.url?eid=2-s2.0-85086695788&amp;partnerID=40&amp;md5=8d29f478b76916641c729db6711ad183</t>
  </si>
  <si>
    <t>724 KEM</t>
  </si>
  <si>
    <t>https://www.scopus.com/inward/record.url?eid=2-s2.0-85086695639&amp;partnerID=40&amp;md5=2335c5e36f3d5a6d02ca6c2635ddbaf9</t>
  </si>
  <si>
    <t>725 KEM</t>
  </si>
  <si>
    <t>https://www.scopus.com/inward/record.url?eid=2-s2.0-85086696483&amp;partnerID=40&amp;md5=15c9c0a46ce0fc814b08c50d3759cbe0</t>
  </si>
  <si>
    <t>726 KEM</t>
  </si>
  <si>
    <t>https://www.scopus.com/inward/record.url?eid=2-s2.0-85086697479&amp;partnerID=40&amp;md5=ab49f2305e422fbe6ae1397e15db426a</t>
  </si>
  <si>
    <t>730 KEM</t>
  </si>
  <si>
    <t>https://www.scopus.com/inward/record.url?eid=2-s2.0-85086697252&amp;partnerID=40&amp;md5=de120407f4c4c7d94655fdba210303e9</t>
  </si>
  <si>
    <t>731 KEM</t>
  </si>
  <si>
    <t>https://www.scopus.com/inward/record.url?eid=2-s2.0-85086696438&amp;partnerID=40&amp;md5=b4cbd67fadb7c83f3d2df421bf1521c5</t>
  </si>
  <si>
    <t>732 KEM</t>
  </si>
  <si>
    <t>https://www.scopus.com/inward/record.url?eid=2-s2.0-85086698815&amp;partnerID=40&amp;md5=0cf7a438a22eb8a04dbd3a33e4147c95</t>
  </si>
  <si>
    <t>733 KEM</t>
  </si>
  <si>
    <t>https://www.scopus.com/inward/record.url?eid=2-s2.0-85086695685&amp;partnerID=40&amp;md5=b87676024e7bcca5b42b29213aa5c7b8</t>
  </si>
  <si>
    <t>735 KEM</t>
  </si>
  <si>
    <t>https://www.scopus.com/inward/record.url?eid=2-s2.0-85086694883&amp;partnerID=40&amp;md5=87bffb75aebf5df6a9c54f14c0677931</t>
  </si>
  <si>
    <t>736 KEM</t>
  </si>
  <si>
    <t>https://www.scopus.com/inward/record.url?eid=2-s2.0-85086695833&amp;partnerID=40&amp;md5=6640a35c0341708b82f67960b01c9b1e</t>
  </si>
  <si>
    <t>737 KEM</t>
  </si>
  <si>
    <t>https://www.scopus.com/inward/record.url?eid=2-s2.0-85086698088&amp;partnerID=40&amp;md5=bcd969997875bf8ca9e78b6390fe0d15</t>
  </si>
  <si>
    <t>739 KEM</t>
  </si>
  <si>
    <t>https://www.scopus.com/inward/record.url?eid=2-s2.0-85086695357&amp;partnerID=40&amp;md5=2877d6d3b2d72f4a8b946bd3e068a63b</t>
  </si>
  <si>
    <t>740 KEM</t>
  </si>
  <si>
    <t>https://www.scopus.com/inward/record.url?eid=2-s2.0-85086698155&amp;partnerID=40&amp;md5=48683450cdac3539c75a5cd683b52746</t>
  </si>
  <si>
    <t>741 KEM</t>
  </si>
  <si>
    <t>https://www.scopus.com/inward/record.url?eid=2-s2.0-85086698318&amp;partnerID=40&amp;md5=5354623078b43ac95671891ae5e75015</t>
  </si>
  <si>
    <t>742 KEM</t>
  </si>
  <si>
    <t>https://www.scopus.com/inward/record.url?eid=2-s2.0-85086697725&amp;partnerID=40&amp;md5=6d6337fba4829f561c6b2e6dec6d8daf</t>
  </si>
  <si>
    <t>743 KEM</t>
  </si>
  <si>
    <t>https://www.scopus.com/inward/record.url?eid=2-s2.0-85086695934&amp;partnerID=40&amp;md5=5da9ee8711391f0d3cdac162d8b76581</t>
  </si>
  <si>
    <t>744 744 KEM</t>
  </si>
  <si>
    <t>https://www.scopus.com/inward/record.url?eid=2-s2.0-85086698164&amp;partnerID=40&amp;md5=59a45a9b65b639febee66f25358cab5d</t>
  </si>
  <si>
    <t>746 KEM</t>
  </si>
  <si>
    <t>https://www.scopus.com/inward/record.url?eid=2-s2.0-85086697064&amp;partnerID=40&amp;md5=e9b83fa22fa417442476defe702f8001</t>
  </si>
  <si>
    <t>747 KEM</t>
  </si>
  <si>
    <t>https://www.scopus.com/inward/record.url?eid=2-s2.0-85086695854&amp;partnerID=40&amp;md5=a850a47c1155a6ae3c87a6c09120efb5</t>
  </si>
  <si>
    <t>748 KEM</t>
  </si>
  <si>
    <t>https://www.scopus.com/inward/record.url?eid=2-s2.0-85086695050&amp;partnerID=40&amp;md5=5bcc466a2e84782309be514ce7bc15b6</t>
  </si>
  <si>
    <t>749 KEM</t>
  </si>
  <si>
    <t>https://www.scopus.com/inward/record.url?eid=2-s2.0-85086694870&amp;partnerID=40&amp;md5=7bb3b54dcfb7be06341f555e072b7237</t>
  </si>
  <si>
    <t>750 KEM</t>
  </si>
  <si>
    <t>https://www.scopus.com/inward/record.url?eid=2-s2.0-85086695640&amp;partnerID=40&amp;md5=dee299d2600c783a389366d6fa1479fc</t>
  </si>
  <si>
    <t>751 KEM</t>
  </si>
  <si>
    <t>https://www.scopus.com/inward/record.url?eid=2-s2.0-85086697633&amp;partnerID=40&amp;md5=bb74ab3669aa2943d728861a5abcde37</t>
  </si>
  <si>
    <t>752 KEM</t>
  </si>
  <si>
    <t>https://www.scopus.com/inward/record.url?eid=2-s2.0-85086695196&amp;partnerID=40&amp;md5=d4b138cf2dfdc7058bed2aaba39ff4f0</t>
  </si>
  <si>
    <t>753 KEM</t>
  </si>
  <si>
    <t>https://www.scopus.com/inward/record.url?eid=2-s2.0-85086695114&amp;partnerID=40&amp;md5=1bb5c9a2b16c454e31d1f90a12e23879</t>
  </si>
  <si>
    <t>754 KEM</t>
  </si>
  <si>
    <t>https://www.scopus.com/inward/record.url?eid=2-s2.0-85086695908&amp;partnerID=40&amp;md5=8bce5db3cc42a0d4bb0c7792ad598439</t>
  </si>
  <si>
    <t>757 KEM</t>
  </si>
  <si>
    <t>https://www.scopus.com/inward/record.url?eid=2-s2.0-85086697385&amp;partnerID=40&amp;md5=3d59f791d20155234d8810afe0bd3f16</t>
  </si>
  <si>
    <t>758 KEM</t>
  </si>
  <si>
    <t>https://www.scopus.com/inward/record.url?eid=2-s2.0-85086697654&amp;partnerID=40&amp;md5=e8a73120d054ed667eba4cd7a08f057a</t>
  </si>
  <si>
    <t>https://www.scopus.com/inward/record.url?eid=2-s2.0-85086697789&amp;partnerID=40&amp;md5=7a881cb0ff1a829510219348e91be512</t>
  </si>
  <si>
    <t>https://www.scopus.com/inward/record.url?eid=2-s2.0-85086698524&amp;partnerID=40&amp;md5=6d151bca271bf9e3d311b035bab05051</t>
  </si>
  <si>
    <t>761 KEM</t>
  </si>
  <si>
    <t>https://www.scopus.com/inward/record.url?eid=2-s2.0-85086694962&amp;partnerID=40&amp;md5=aa149ae0fd44dee6088f7977a4337a05</t>
  </si>
  <si>
    <t>765 KEM</t>
  </si>
  <si>
    <t>https://www.scopus.com/inward/record.url?eid=2-s2.0-85086695707&amp;partnerID=40&amp;md5=0bef4b0f2f37e4527c45b9d51efb8936</t>
  </si>
  <si>
    <t>766 KEM</t>
  </si>
  <si>
    <t>https://www.scopus.com/inward/record.url?eid=2-s2.0-85086696856&amp;partnerID=40&amp;md5=a34841966ac3164df957b38b80a4ab42</t>
  </si>
  <si>
    <t>767 KEM</t>
  </si>
  <si>
    <t>https://www.scopus.com/inward/record.url?eid=2-s2.0-85086697477&amp;partnerID=40&amp;md5=71749bca911336254ee6fc9bb9b691db</t>
  </si>
  <si>
    <t>768 KEM</t>
  </si>
  <si>
    <t>https://www.scopus.com/inward/record.url?eid=2-s2.0-85086695409&amp;partnerID=40&amp;md5=21c50e5e3922a87203b0fe853e48e2ca</t>
  </si>
  <si>
    <t>769 KEM</t>
  </si>
  <si>
    <t>https://www.scopus.com/inward/record.url?eid=2-s2.0-85086698722&amp;partnerID=40&amp;md5=bc24a7cabf7ee308778e7609a8710953</t>
  </si>
  <si>
    <t>770 KEM</t>
  </si>
  <si>
    <t>https://www.scopus.com/inward/record.url?eid=2-s2.0-85086698648&amp;partnerID=40&amp;md5=faf2403759abd7968239d8318a4dd507</t>
  </si>
  <si>
    <t>772 KEM</t>
  </si>
  <si>
    <t>https://www.scopus.com/inward/record.url?eid=2-s2.0-85086698379&amp;partnerID=40&amp;md5=a938a94d30265470977ed11f40f00a88</t>
  </si>
  <si>
    <t>773 KEM</t>
  </si>
  <si>
    <t>https://www.scopus.com/inward/record.url?eid=2-s2.0-85086695890&amp;partnerID=40&amp;md5=b9b7dcfb5e71b30a88662f700423a7c5</t>
  </si>
  <si>
    <t>774 KEM</t>
  </si>
  <si>
    <t>https://www.scopus.com/inward/record.url?eid=2-s2.0-85086697195&amp;partnerID=40&amp;md5=96dc88d34763c1073a9a35ff583e11d4</t>
  </si>
  <si>
    <t>775 KEM</t>
  </si>
  <si>
    <t>https://www.scopus.com/inward/record.url?eid=2-s2.0-85086696170&amp;partnerID=40&amp;md5=db0ee9e7121af4f4210b0a65dd52c4be</t>
  </si>
  <si>
    <t>776 KEM</t>
  </si>
  <si>
    <t>https://www.scopus.com/inward/record.url?eid=2-s2.0-85086695686&amp;partnerID=40&amp;md5=7416d708491e32be5738628edff96ae5</t>
  </si>
  <si>
    <t>777 KEM</t>
  </si>
  <si>
    <t>https://www.scopus.com/inward/record.url?eid=2-s2.0-85086698674&amp;partnerID=40&amp;md5=655704351440514fe840f74b7d9dce13</t>
  </si>
  <si>
    <t>778 KEM</t>
  </si>
  <si>
    <t>https://www.scopus.com/inward/record.url?eid=2-s2.0-85086697908&amp;partnerID=40&amp;md5=3f9038406ddba4f84e2592327f37c682</t>
  </si>
  <si>
    <t>779 KEM</t>
  </si>
  <si>
    <t>https://www.scopus.com/inward/record.url?eid=2-s2.0-85086696489&amp;partnerID=40&amp;md5=b9d7aac3fff77862d59f76923797093c</t>
  </si>
  <si>
    <t>780 KEM</t>
  </si>
  <si>
    <t>https://www.scopus.com/inward/record.url?eid=2-s2.0-85086698403&amp;partnerID=40&amp;md5=6329bef6d037b51bf7e50f1e1cc5fd4b</t>
  </si>
  <si>
    <t>781 KEM</t>
  </si>
  <si>
    <t>https://www.scopus.com/inward/record.url?eid=2-s2.0-85086697072&amp;partnerID=40&amp;md5=4a75e6624fc42c5d4596a307d09a92b7</t>
  </si>
  <si>
    <t>787 KEM</t>
  </si>
  <si>
    <t>https://www.scopus.com/inward/record.url?eid=2-s2.0-85070990721&amp;partnerID=40&amp;md5=13d966878d1a201806c445607db35289</t>
  </si>
  <si>
    <t>794 KEM</t>
  </si>
  <si>
    <t>https://www.scopus.com/inward/record.url?eid=2-s2.0-85067879658&amp;partnerID=40&amp;md5=04518a5c2ed291640533254ae56f84b2</t>
  </si>
  <si>
    <t>798 KEM</t>
  </si>
  <si>
    <t>https://www.scopus.com/inward/record.url?eid=2-s2.0-85067698172&amp;partnerID=40&amp;md5=d82d54bd614ea6fd7cf85f43c1bfa776</t>
  </si>
  <si>
    <t>799 KEM</t>
  </si>
  <si>
    <t>https://www.scopus.com/inward/record.url?eid=2-s2.0-85071041189&amp;partnerID=40&amp;md5=e43e3698a705a1f3c3c060bbdb5d53e9</t>
  </si>
  <si>
    <t>800 KEM</t>
  </si>
  <si>
    <t>https://www.scopus.com/inward/record.url?eid=2-s2.0-85070960957&amp;partnerID=40&amp;md5=7d78c034a34f7b87d5e1475fb26ea5c6</t>
  </si>
  <si>
    <t>801 KEM</t>
  </si>
  <si>
    <t>https://www.scopus.com/inward/record.url?eid=2-s2.0-85070965066&amp;partnerID=40&amp;md5=66ce6450a99e996ff8b5072e03d433e7</t>
  </si>
  <si>
    <t>803 KEM</t>
  </si>
  <si>
    <t>https://www.scopus.com/inward/record.url?eid=2-s2.0-85071521938&amp;partnerID=40&amp;md5=2dc09cccb4c8498e573e9ef7e18828da</t>
  </si>
  <si>
    <t>804 KEM</t>
  </si>
  <si>
    <t>https://www.scopus.com/inward/record.url?eid=2-s2.0-85071146084&amp;partnerID=40&amp;md5=5af69090dba9043e996fafcd672f9915</t>
  </si>
  <si>
    <t>805 KEM</t>
  </si>
  <si>
    <t>https://www.scopus.com/inward/record.url?eid=2-s2.0-85071642202&amp;partnerID=40&amp;md5=8c5f20bf50c2e2f1268156f21442e4fc</t>
  </si>
  <si>
    <t>806 KEM</t>
  </si>
  <si>
    <t>https://www.scopus.com/inward/record.url?eid=2-s2.0-85071028907&amp;partnerID=40&amp;md5=a82211d97c35fcc7ae0b15c66891a384</t>
  </si>
  <si>
    <t>807 KEM</t>
  </si>
  <si>
    <t>https://www.scopus.com/inward/record.url?eid=2-s2.0-85070996091&amp;partnerID=40&amp;md5=472defbe0d7bb6fb25683039b795d197</t>
  </si>
  <si>
    <t>808 KEM</t>
  </si>
  <si>
    <t>https://www.scopus.com/inward/record.url?eid=2-s2.0-85071151083&amp;partnerID=40&amp;md5=9bd6778f279c189c8823d5fb825fadd5</t>
  </si>
  <si>
    <t>809 KEM</t>
  </si>
  <si>
    <t>https://www.scopus.com/inward/record.url?eid=2-s2.0-85071584702&amp;partnerID=40&amp;md5=ded4ca58161762aa9fc6761e7d5689a7</t>
  </si>
  <si>
    <t>810 KEM</t>
  </si>
  <si>
    <t>https://www.scopus.com/inward/record.url?eid=2-s2.0-85071193279&amp;partnerID=40&amp;md5=316a7cb8c2765432072bf575f530e859</t>
  </si>
  <si>
    <t>811 KEM</t>
  </si>
  <si>
    <t>https://www.scopus.com/inward/record.url?eid=2-s2.0-85071575900&amp;partnerID=40&amp;md5=c836d6003ba2fd9f3270447a1bd4c8e0</t>
  </si>
  <si>
    <t>812 KEM</t>
  </si>
  <si>
    <t>https://www.scopus.com/inward/record.url?eid=2-s2.0-85071519319&amp;partnerID=40&amp;md5=25017f7a38c04bccaa003b4b29706a77</t>
  </si>
  <si>
    <t>813 KEM</t>
  </si>
  <si>
    <t>https://www.scopus.com/inward/record.url?eid=2-s2.0-85071581707&amp;partnerID=40&amp;md5=d3ff3e5d0e645ef9a7526904ed8eea3c</t>
  </si>
  <si>
    <t>815 KEM</t>
  </si>
  <si>
    <t>https://www.scopus.com/inward/record.url?eid=2-s2.0-85071722266&amp;partnerID=40&amp;md5=76f3834b14e293ca9bb8145208827d47</t>
  </si>
  <si>
    <t>816 KEM</t>
  </si>
  <si>
    <t>https://www.scopus.com/inward/record.url?eid=2-s2.0-85071735437&amp;partnerID=40&amp;md5=9336afa5e74f508c4629550276f89aff</t>
  </si>
  <si>
    <t>Key Engineering Materials and Computer Science</t>
  </si>
  <si>
    <t>https://www.scopus.com/inward/record.url?eid=2-s2.0-80053058767&amp;partnerID=40&amp;md5=6bd4a67a1e56f5d343b38ef1e5e7e947</t>
  </si>
  <si>
    <t>Key Engineering Materials Euro Ceramics VIII-Part 3</t>
  </si>
  <si>
    <t>264-268</t>
  </si>
  <si>
    <t>https://www.scopus.com/inward/record.url?eid=2-s2.0-85086638391&amp;partnerID=40&amp;md5=f5d20813e4f2d07949632157587cd789</t>
  </si>
  <si>
    <t>Key Engineering Materials II</t>
  </si>
  <si>
    <t>https://www.scopus.com/inward/record.url?eid=2-s2.0-84859047061&amp;partnerID=40&amp;md5=9fc1cdd68134bfeb8359bd1ab32947d5</t>
  </si>
  <si>
    <t>Key Engineering Materials: Advances in Grinding and Abrasive Processes</t>
  </si>
  <si>
    <t>https://www.scopus.com/inward/record.url?eid=2-s2.0-84903837688&amp;partnerID=40&amp;md5=7faf90dc672b2094eb6d03f6f3c50b93</t>
  </si>
  <si>
    <t>Key Engineering Materials: Advances in Nondestructive Evaluation - Part 1</t>
  </si>
  <si>
    <t>270-273</t>
  </si>
  <si>
    <t>https://www.scopus.com/inward/record.url?eid=2-s2.0-85086627362&amp;partnerID=40&amp;md5=1f1f1832ab77a65529423e86258042c5</t>
  </si>
  <si>
    <t>Key Engineering Materials: Advances in Nondestructive Evaluation - Part 2</t>
  </si>
  <si>
    <t>https://www.scopus.com/inward/record.url?eid=2-s2.0-85086639395&amp;partnerID=40&amp;md5=518b25c2624f11169131fa3f58fed013</t>
  </si>
  <si>
    <t>Key Engineering Materials: Advances in Nondestructive Evaluation - Part 3 of 3</t>
  </si>
  <si>
    <t>https://www.scopus.com/inward/record.url?eid=2-s2.0-85086633765&amp;partnerID=40&amp;md5=c694ea99691812743efc8d2959e9700f</t>
  </si>
  <si>
    <t>Key engineering materials: Bioceramics 15</t>
  </si>
  <si>
    <t>240-242</t>
  </si>
  <si>
    <t>https://www.scopus.com/inward/record.url?eid=2-s2.0-85086637149&amp;partnerID=40&amp;md5=d4ad13ddc5fca54080e35efd2a8ec5b6</t>
  </si>
  <si>
    <t>Key Engineering Materials: Euro Ceramics VIII - Part 1</t>
  </si>
  <si>
    <t>https://www.scopus.com/inward/record.url?eid=2-s2.0-85086636363&amp;partnerID=40&amp;md5=55d577605f776d968f3feca738c16663</t>
  </si>
  <si>
    <t>Key Engineering Materials: Euro Ceramics VIII - Part 2</t>
  </si>
  <si>
    <t>https://www.scopus.com/inward/record.url?eid=2-s2.0-85086626955&amp;partnerID=40&amp;md5=be91e987d09c5ff34c5909ad2ca00bfd</t>
  </si>
  <si>
    <t>Key engineering materials: Proceeding of the 1st international materials symposium</t>
  </si>
  <si>
    <t>https://www.scopus.com/inward/record.url?eid=2-s2.0-85086632001&amp;partnerID=40&amp;md5=3fdaaa0efba1cea87a2aac5652dfaa89</t>
  </si>
  <si>
    <t>Key engineering materials: Proceedings of symposium L - Modeling materials and its applications in advanced technologies, international conference on materials for advanced technologies</t>
  </si>
  <si>
    <t>https://www.scopus.com/inward/record.url?eid=2-s2.0-85086630678&amp;partnerID=40&amp;md5=ddc7ae19f13360b3e4cab89c81649f92</t>
  </si>
  <si>
    <t>Key engineering materials: Proceedings of the 2nd Asian meeting on electroceramics</t>
  </si>
  <si>
    <t>228-229</t>
  </si>
  <si>
    <t>https://www.scopus.com/inward/record.url?eid=2-s2.0-85086626819&amp;partnerID=40&amp;md5=547c923b3976f98c276ba04d68099117</t>
  </si>
  <si>
    <t>Key engineering materials: Proceedings of the international conference on fractography of advanced ceramics</t>
  </si>
  <si>
    <t>https://www.scopus.com/inward/record.url?eid=2-s2.0-85086626757&amp;partnerID=40&amp;md5=5f5ff051a431bc30dea88db5f31032dd</t>
  </si>
  <si>
    <t>Key engineering materials: Proceedings of the second China international conference on high-performance ceramics (CICC-2)</t>
  </si>
  <si>
    <t>224-226</t>
  </si>
  <si>
    <t>https://www.scopus.com/inward/record.url?eid=2-s2.0-85086632347&amp;partnerID=40&amp;md5=4d7e8c4fc24d888417400b3d70175348</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D 2010 - Proceedings of the 1st Workshop on Knowledge Injection into and Extraction from Linked Data</t>
  </si>
  <si>
    <t>https://www.scopus.com/inward/record.url?eid=2-s2.0-84888868659&amp;partnerID=40&amp;md5=2359e56e5f3c5655a0d4e8721061dd44</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041495671&amp;partnerID=40&amp;md5=ff5e160ae4ca229508f0d1afff2b2553</t>
  </si>
  <si>
    <t>https://www.scopus.com/inward/record.url?eid=2-s2.0-85066733442&amp;partnerID=40&amp;md5=1a5eb6aa281ac5d2f3d34f3f8d2e868a</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77957913016&amp;partnerID=40&amp;md5=3d331a48b5a13ce144e52a4bd36ad6bd</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for a Global Learning Society - Proceedings of the 9th International ISKO Conference</t>
  </si>
  <si>
    <t>https://www.scopus.com/inward/record.url?eid=2-s2.0-84901754869&amp;partnerID=40&amp;md5=f220905ac6b0c4bf1f48438c0384c2be</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1 LNAI</t>
  </si>
  <si>
    <t>https://www.scopus.com/inward/record.url?eid=2-s2.0-70949098917&amp;partnerID=40&amp;md5=e9835ef9f983ca7f6b20a918605e6fee</t>
  </si>
  <si>
    <t>5712 LNAI</t>
  </si>
  <si>
    <t>https://www.scopus.com/inward/record.url?eid=2-s2.0-70949087350&amp;partnerID=40&amp;md5=5ffce7976fc59127d0b7543b91c3b99f</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https://www.scopus.com/inward/record.url?eid=2-s2.0-0034164804&amp;partnerID=40&amp;md5=e625079cb2a2edf2502d505474ef82d5</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li Calling 2008 - 8th International Conference on Computing Education Research</t>
  </si>
  <si>
    <t>https://www.scopus.com/inward/record.url?eid=2-s2.0-70450280814&amp;partnerID=40&amp;md5=19148c995b94e37ad1d412f8b79d2c63</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20 Conference Proceedings - Celebrating 10 years of LAK: Shaping the Future of the Field - 10th International Conference on Learning Analytics and Knowledge</t>
  </si>
  <si>
    <t>https://www.scopus.com/inward/record.url?eid=2-s2.0-85117539242&amp;partnerID=40&amp;md5=781b3f6883299001ba4d43d7425b8c17</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11 - Proceedings of the 1st International Conference on Learning Analytics and Knowledge</t>
  </si>
  <si>
    <t>https://www.scopus.com/inward/record.url?eid=2-s2.0-84856342874&amp;partnerID=40&amp;md5=0f528cb6b77b4f42ae7ef499f374a424</t>
  </si>
  <si>
    <t>LAMC 2016 - IEEE MTT-S Latin America Microwave Conference</t>
  </si>
  <si>
    <t>https://www.scopus.com/inward/record.url?eid=2-s2.0-85015821148&amp;partnerID=40&amp;md5=acbae3b54827453d5290db0f37936e07</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EN PIT MINING CONFERENCE.</t>
  </si>
  <si>
    <t>https://www.scopus.com/inward/record.url?eid=2-s2.0-0022858920&amp;partnerID=40&amp;md5=0e4ee0547d75463639ee3363e388317a</t>
  </si>
  <si>
    <t>Large Optics II</t>
  </si>
  <si>
    <t>https://www.scopus.com/inward/record.url?eid=2-s2.0-0026707175&amp;partnerID=40&amp;md5=6b9cfd029be31ea27f0e91857acd0264</t>
  </si>
  <si>
    <t>LARGE OPTICS TECHNOLOGY.</t>
  </si>
  <si>
    <t>https://www.scopus.com/inward/record.url?eid=2-s2.0-0022853534&amp;partnerID=40&amp;md5=cf6d5261158d87013bb054a2b384bc3b</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er 3D Manufacturing</t>
  </si>
  <si>
    <t>https://www.scopus.com/inward/record.url?eid=2-s2.0-84900553460&amp;partnerID=40&amp;md5=39a9e583665cdcc590ffeffcbce3680c</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019510174&amp;partnerID=40&amp;md5=4e55e5bcac268904b4e08f310089326d</t>
  </si>
  <si>
    <t>Laser Applications Conference, LAC 2020</t>
  </si>
  <si>
    <t>https://www.scopus.com/inward/record.url?eid=2-s2.0-85102170121&amp;partnerID=40&amp;md5=88e2046542810a21235a5ad5c8e5b817</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DYNAMICS.</t>
  </si>
  <si>
    <t>https://www.scopus.com/inward/record.url?eid=2-s2.0-0023569850&amp;partnerID=40&amp;md5=9dc4b9a02378515f13d61f660cd9f1f0</t>
  </si>
  <si>
    <t>https://www.scopus.com/inward/record.url?eid=2-s2.0-0023549188&amp;partnerID=40&amp;md5=9720d8a9e672213105b985b652e74db8</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019527895&amp;partnerID=40&amp;md5=c3a91fa76afef3b5f9f76724f8a98982</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18724571&amp;partnerID=40&amp;md5=7b50e40486fe2bb4f95089f7cc94863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for precision measurement and inspection in industry</t>
  </si>
  <si>
    <t>https://www.scopus.com/inward/record.url?eid=2-s2.0-0035759479&amp;partnerID=40&amp;md5=95e07625135b948434723e110a664cdd</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https://www.scopus.com/inward/record.url?eid=2-s2.0-0022173688&amp;partnerID=40&amp;md5=98b6c5d554308bf9e9f1016359eec170</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Safety, Eyesafe Laser Systems, and Laser Eye Protection</t>
  </si>
  <si>
    <t>https://www.scopus.com/inward/record.url?eid=2-s2.0-0025658540&amp;partnerID=40&amp;md5=a274861b46d4f1cf89daec54f2c64145</t>
  </si>
  <si>
    <t>Laser Science, LS 2012</t>
  </si>
  <si>
    <t>https://www.scopus.com/inward/record.url?eid=2-s2.0-84893121585&amp;partnerID=40&amp;md5=a921561f72ee9aac305f3e8d08480a50</t>
  </si>
  <si>
    <t>Laser Science, LS 2014</t>
  </si>
  <si>
    <t>https://www.scopus.com/inward/record.url?eid=2-s2.0-85116179144&amp;partnerID=40&amp;md5=233d5a0b440ebcc0d596fefe44b3b5e0</t>
  </si>
  <si>
    <t>Laser Science, LS 2016</t>
  </si>
  <si>
    <t>https://www.scopus.com/inward/record.url?eid=2-s2.0-85019523674&amp;partnerID=40&amp;md5=61531059e5abc46cd6dd02bb28605d9c</t>
  </si>
  <si>
    <t>Laser Science, LS 2017</t>
  </si>
  <si>
    <t>Part F68-LS 2017</t>
  </si>
  <si>
    <t>https://www.scopus.com/inward/record.url?eid=2-s2.0-85035090737&amp;partnerID=40&amp;md5=e4526b2e9d4c5a5c2a9b6c8e007ea2f4</t>
  </si>
  <si>
    <t>Laser Science, LS 2020</t>
  </si>
  <si>
    <t>https://www.scopus.com/inward/record.url?eid=2-s2.0-85118789510&amp;partnerID=40&amp;md5=7376de46552d139adf1fd8196c2ebbd3</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https://www.scopus.com/inward/record.url?eid=2-s2.0-0022827816&amp;partnerID=40&amp;md5=60b579f13eca96edfa203dc1b6e591af</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VI</t>
  </si>
  <si>
    <t>https://www.scopus.com/inward/record.url?eid=2-s2.0-85081594486&amp;partnerID=40&amp;md5=194b48ab5994fcdd274f143813afa811</t>
  </si>
  <si>
    <t>Lasers in Manufacturing 2011 - Proceedings of the 6th International WLT Conference on Lasers in Manufacturing, LiM</t>
  </si>
  <si>
    <t>https://www.scopus.com/inward/record.url?eid=2-s2.0-79959452643&amp;partnerID=40&amp;md5=adbc90602eac2c89c7f38fe995bb9d54</t>
  </si>
  <si>
    <t>https://www.scopus.com/inward/record.url?eid=2-s2.0-79959387947&amp;partnerID=40&amp;md5=9c800858317198a434d6fab8fa5c7340</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92599&amp;partnerID=40&amp;md5=ff7e23f58538d7e46611c29e0134def4</t>
  </si>
  <si>
    <t>https://www.scopus.com/inward/record.url?eid=2-s2.0-0023589014&amp;partnerID=40&amp;md5=149e5ddcad48b25bb923e9ac6cf9097c</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602338&amp;partnerID=40&amp;md5=16d29f8b59ee7a2d8260dc8df5a9230d</t>
  </si>
  <si>
    <t>https://www.scopus.com/inward/record.url?eid=2-s2.0-0023827484&amp;partnerID=40&amp;md5=fdf9c778dfe04cf914e99139894201fe</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I: Photochemical, photothermal, and photomechanical</t>
  </si>
  <si>
    <t>https://www.scopus.com/inward/record.url?eid=2-s2.0-0034866380&amp;partnerID=40&amp;md5=b56e24c521e33292e585e01bb0ecf713</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Breaking Developments in the Field of Artificial Intelligence - Papers Presented at the 27th AAAI Conference on Artificial Intelligence, Technical Report</t>
  </si>
  <si>
    <t>WS-13-17</t>
  </si>
  <si>
    <t>https://www.scopus.com/inward/record.url?eid=2-s2.0-85053309261&amp;partnerID=40&amp;md5=d7018a8131fe1875a8732fdedb3a4c15</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International Conference on Applied Mathematics, Simulation, Modelling - Proceedings</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International Conference on Circuits, Systems and Signals - Proceedings</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International Conference on Energy and Development, Environment and Biomedicine - Proceedings</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https://www.scopus.com/inward/record.url?eid=2-s2.0-79958716417&amp;partnerID=40&amp;md5=2e67b1104685cef6eddad7a6f6641716</t>
  </si>
  <si>
    <t>Latest Trends on Urban Planning and Transportation - 3rd WSEAS International Conference on Urban Planning and Transportation, UPT'10</t>
  </si>
  <si>
    <t>International Conference on Urban Planning and Transportation - Proceedings</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019523772&amp;partnerID=40&amp;md5=39e806bab151fe9dcb4d397b9e7ca726</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MWE-CxG 2018 - Joint Workshop on Linguistic Annotation, Multiword Expressions and Constructions, Proceedings of the Workshop</t>
  </si>
  <si>
    <t>https://www.scopus.com/inward/record.url?eid=2-s2.0-85085670956&amp;partnerID=40&amp;md5=ac14fd3d0a2f28eb01809cc0ade7fbe1</t>
  </si>
  <si>
    <t>LAYERED STRUCTURES AND EPITAXY.</t>
  </si>
  <si>
    <t>https://www.scopus.com/inward/record.url?eid=2-s2.0-0022868802&amp;partnerID=40&amp;md5=973943eeddf6ae86ae0223263b5d2fab</t>
  </si>
  <si>
    <t>https://www.scopus.com/inward/record.url?eid=2-s2.0-0022852706&amp;partnerID=40&amp;md5=4511e88527ef2277102be10c6361580e</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 4th Symposium of the Astrophysics Group of the Spanish Royal Physical Society, RSEF 2009</t>
  </si>
  <si>
    <t>https://www.scopus.com/inward/record.url?eid=2-s2.0-84905592320&amp;partnerID=40&amp;md5=4f4881811c26dda9d7c03afc63133765</t>
  </si>
  <si>
    <t>Lecture Notes and Essays in Astrophysics II - Proceedings of the 2nd Astrophysics Symposium, Held During the 30th Biannual Meeting of the Royal Spanish Physical Society, RSEF 2005</t>
  </si>
  <si>
    <t>Lecture Notes and Essays in Astrophysics II</t>
  </si>
  <si>
    <t>https://www.scopus.com/inward/record.url?eid=2-s2.0-84924141639&amp;partnerID=40&amp;md5=7705e4ff3ba715a32561b7d6bfc183f0</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Notes for the 2012 RAL School for Experimental High Energy Physics Students</t>
  </si>
  <si>
    <t>https://www.scopus.com/inward/record.url?eid=2-s2.0-84900014230&amp;partnerID=40&amp;md5=73dcae7bdf7fa0b8935642a7ffbdfc9a</t>
  </si>
  <si>
    <t>Lecture Notes for the 2013 HEP School for Experimental High Energy Physics Students</t>
  </si>
  <si>
    <t>https://www.scopus.com/inward/record.url?eid=2-s2.0-84899996763&amp;partnerID=40&amp;md5=bbe54355e214f92c90a4d7118013ca20</t>
  </si>
  <si>
    <t>Lecture Notes for the 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Lecture Notes for the 2017 School for Experimental High Energy Physics Students</t>
  </si>
  <si>
    <t>https://www.scopus.com/inward/record.url?eid=2-s2.0-85092246331&amp;partnerID=40&amp;md5=d5886ad574cd51cd14b059d9f52d19ca</t>
  </si>
  <si>
    <t>Lecture Notes for the 2018 School for Experimental High Energy Physics Students</t>
  </si>
  <si>
    <t>https://www.scopus.com/inward/record.url?eid=2-s2.0-85092261200&amp;partnerID=40&amp;md5=4a04e70d092af7245b97e461cc1f3b0d</t>
  </si>
  <si>
    <t>https://www.scopus.com/inward/record.url?eid=2-s2.0-84950315866&amp;partnerID=40&amp;md5=a85f4b14c518686752b4fddd3d0f1b05</t>
  </si>
  <si>
    <t>https://www.scopus.com/inward/record.url?eid=2-s2.0-84949987247&amp;partnerID=40&amp;md5=b17b9529826d57ab569e8402ccaa2a5e</t>
  </si>
  <si>
    <t>https://www.scopus.com/inward/record.url?eid=2-s2.0-84937684405&amp;partnerID=40&amp;md5=445a7adc8d06c7fde49c83cd400d1a0f</t>
  </si>
  <si>
    <t>https://www.scopus.com/inward/record.url?eid=2-s2.0-84949943361&amp;partnerID=40&amp;md5=e9dc44d01bfafac307b018ac16e7fcc1</t>
  </si>
  <si>
    <t>https://www.scopus.com/inward/record.url?eid=2-s2.0-84945524255&amp;partnerID=40&amp;md5=7be2caed17248f5d78dc7be50f8d31d6</t>
  </si>
  <si>
    <t>https://www.scopus.com/inward/record.url?eid=2-s2.0-84937711015&amp;partnerID=40&amp;md5=5b47a00ebafda5789db6addd7cc070cd</t>
  </si>
  <si>
    <t>https://www.scopus.com/inward/record.url?eid=2-s2.0-84949933402&amp;partnerID=40&amp;md5=e3419b2e115f516a5542a4d16395f031</t>
  </si>
  <si>
    <t>https://www.scopus.com/inward/record.url?eid=2-s2.0-84949944597&amp;partnerID=40&amp;md5=35a38ab945655124d1692be1645f4a02</t>
  </si>
  <si>
    <t>https://www.scopus.com/inward/record.url?eid=2-s2.0-84950000361&amp;partnerID=40&amp;md5=5b672b873023886028c16dc75f57ebe9</t>
  </si>
  <si>
    <t>https://www.scopus.com/inward/record.url?eid=2-s2.0-84953397739&amp;partnerID=40&amp;md5=aeb6e3a069018fcb8735470c3e69a1c3</t>
  </si>
  <si>
    <t>https://www.scopus.com/inward/record.url?eid=2-s2.0-84937708673&amp;partnerID=40&amp;md5=4383a4279a3b674d0b0765418367cba9</t>
  </si>
  <si>
    <t>https://www.scopus.com/inward/record.url?eid=2-s2.0-84949977943&amp;partnerID=40&amp;md5=ff9a9e448af2d7164dde6a423dbe5b6a</t>
  </si>
  <si>
    <t>https://www.scopus.com/inward/record.url?eid=2-s2.0-84945524657&amp;partnerID=40&amp;md5=f661c6dc94bc722951eb5b6a64b3847c</t>
  </si>
  <si>
    <t>https://www.scopus.com/inward/record.url?eid=2-s2.0-84945526342&amp;partnerID=40&amp;md5=6a5e8adc115e72e067f4c53407e6edf6</t>
  </si>
  <si>
    <t>https://www.scopus.com/inward/record.url?eid=2-s2.0-84949977622&amp;partnerID=40&amp;md5=6e6cde902719502c2aa2cc025a0ff2e8</t>
  </si>
  <si>
    <t>https://www.scopus.com/inward/record.url?eid=2-s2.0-84953881928&amp;partnerID=40&amp;md5=3ec8edb2a6f32d17ae520c754563c297</t>
  </si>
  <si>
    <t>https://www.scopus.com/inward/record.url?eid=2-s2.0-84937710072&amp;partnerID=40&amp;md5=7bc668fb8d8c2e94e0ad36bc6f128fa2</t>
  </si>
  <si>
    <t>https://www.scopus.com/inward/record.url?eid=2-s2.0-84937702592&amp;partnerID=40&amp;md5=384d1bcd44b6350354807739133cabe3</t>
  </si>
  <si>
    <t>https://www.scopus.com/inward/record.url?eid=2-s2.0-84937714084&amp;partnerID=40&amp;md5=467d7aac9f191caec7b36fb1773e1040</t>
  </si>
  <si>
    <t>https://www.scopus.com/inward/record.url?eid=2-s2.0-84937698991&amp;partnerID=40&amp;md5=388170f918a396238f58b1ffa71fbca2</t>
  </si>
  <si>
    <t>https://www.scopus.com/inward/record.url?eid=2-s2.0-84950316777&amp;partnerID=40&amp;md5=8eb3d8238e7128dc3a7c9f760b23a6a8</t>
  </si>
  <si>
    <t>https://www.scopus.com/inward/record.url?eid=2-s2.0-84950279444&amp;partnerID=40&amp;md5=e0e38a6fd184495362d000a56813ad60</t>
  </si>
  <si>
    <t>https://www.scopus.com/inward/record.url?eid=2-s2.0-84945523170&amp;partnerID=40&amp;md5=3b283f6e0a4ff1b5c94f761d0bd6f8b1</t>
  </si>
  <si>
    <t>https://www.scopus.com/inward/record.url?eid=2-s2.0-84945525419&amp;partnerID=40&amp;md5=1ce10350f534b5b06a6f4ca0614e2ded</t>
  </si>
  <si>
    <t>https://www.scopus.com/inward/record.url?eid=2-s2.0-84950266159&amp;partnerID=40&amp;md5=3566d6b736cc73b087e05f7eb3ade47a</t>
  </si>
  <si>
    <t>https://www.scopus.com/inward/record.url?eid=2-s2.0-84937705126&amp;partnerID=40&amp;md5=4868809a7a6c7aea7a8f89347eeabcaf</t>
  </si>
  <si>
    <t>https://www.scopus.com/inward/record.url?eid=2-s2.0-84949996758&amp;partnerID=40&amp;md5=3127ec4405ba6e271699097687642c73</t>
  </si>
  <si>
    <t>https://www.scopus.com/inward/record.url?eid=2-s2.0-84945526909&amp;partnerID=40&amp;md5=c38c4ce7005fc44fe56c18dc04e508c1</t>
  </si>
  <si>
    <t>https://www.scopus.com/inward/record.url?eid=2-s2.0-84945523716&amp;partnerID=40&amp;md5=458613e70b9e0ff6a1ddb59f2f51e993</t>
  </si>
  <si>
    <t>https://www.scopus.com/inward/record.url?eid=2-s2.0-84937704219&amp;partnerID=40&amp;md5=558440abbc580fdb2bb39a7a1c8e1488</t>
  </si>
  <si>
    <t>https://www.scopus.com/inward/record.url?eid=2-s2.0-84949975337&amp;partnerID=40&amp;md5=7c712c4c8ae682de897576bfdae975f1</t>
  </si>
  <si>
    <t>https://www.scopus.com/inward/record.url?eid=2-s2.0-84937705849&amp;partnerID=40&amp;md5=0fb4055e1e6a46d5988acbff0af05681</t>
  </si>
  <si>
    <t>https://www.scopus.com/inward/record.url?eid=2-s2.0-84949950253&amp;partnerID=40&amp;md5=b3bebd78ca9fdcd7ef77ee7b5c6b44e8</t>
  </si>
  <si>
    <t>https://www.scopus.com/inward/record.url?eid=2-s2.0-84953390419&amp;partnerID=40&amp;md5=006499bdf2e362b7a7eccc4f384087d1</t>
  </si>
  <si>
    <t>https://www.scopus.com/inward/record.url?eid=2-s2.0-84950123765&amp;partnerID=40&amp;md5=26a3a3677cd0fbc915c60c8a67fdae1c</t>
  </si>
  <si>
    <t>https://www.scopus.com/inward/record.url?eid=2-s2.0-84945523199&amp;partnerID=40&amp;md5=525855d4ef6f3a0c75af303d69f50468</t>
  </si>
  <si>
    <t>https://www.scopus.com/inward/record.url?eid=2-s2.0-84945525170&amp;partnerID=40&amp;md5=5917bbec8bb3f36a994a90df370ef893</t>
  </si>
  <si>
    <t>https://www.scopus.com/inward/record.url?eid=2-s2.0-84937131792&amp;partnerID=40&amp;md5=5f14539b6238a3c3866aaf2f6f9539f0</t>
  </si>
  <si>
    <t>https://www.scopus.com/inward/record.url?eid=2-s2.0-84950121690&amp;partnerID=40&amp;md5=6daa23c5febe798fb203efef67f98e38</t>
  </si>
  <si>
    <t>https://www.scopus.com/inward/record.url?eid=2-s2.0-84951053831&amp;partnerID=40&amp;md5=7cd60ed79e05cb50f6d99b0aaed1e14a</t>
  </si>
  <si>
    <t>https://www.scopus.com/inward/record.url?eid=2-s2.0-84937118916&amp;partnerID=40&amp;md5=e6b3a2d8e4d0e82d62469700d52c416f</t>
  </si>
  <si>
    <t>https://www.scopus.com/inward/record.url?eid=2-s2.0-84949979656&amp;partnerID=40&amp;md5=bf407168be9f97021c4d79f7e417ad82</t>
  </si>
  <si>
    <t>https://www.scopus.com/inward/record.url?eid=2-s2.0-84953720700&amp;partnerID=40&amp;md5=dcb56f4d5d66417795fd1d1f762d26c4</t>
  </si>
  <si>
    <t>https://www.scopus.com/inward/record.url?eid=2-s2.0-84945525333&amp;partnerID=40&amp;md5=44e702c9a4d42e03b6b0e2f57b6990c2</t>
  </si>
  <si>
    <t>https://www.scopus.com/inward/record.url?eid=2-s2.0-84953383486&amp;partnerID=40&amp;md5=5b803badb5b606b1a8073727d721f065</t>
  </si>
  <si>
    <t>https://www.scopus.com/inward/record.url?eid=2-s2.0-84953383506&amp;partnerID=40&amp;md5=1fa333bf03ef4f8e54471918565f6a0a</t>
  </si>
  <si>
    <t>https://www.scopus.com/inward/record.url?eid=2-s2.0-84949935847&amp;partnerID=40&amp;md5=26867d04a739eb528011b917e09c3a2a</t>
  </si>
  <si>
    <t>https://www.scopus.com/inward/record.url?eid=2-s2.0-23244446619&amp;partnerID=40&amp;md5=d86a7b3b4b9c935f680df7b0b4855d38</t>
  </si>
  <si>
    <t>https://www.scopus.com/inward/record.url?eid=2-s2.0-84945527000&amp;partnerID=40&amp;md5=24a6e01e25ffa1b5ff9e6484fc94a533</t>
  </si>
  <si>
    <t>https://www.scopus.com/inward/record.url?eid=2-s2.0-84945528782&amp;partnerID=40&amp;md5=644d4db524581dba68b181908437b2d1</t>
  </si>
  <si>
    <t>https://www.scopus.com/inward/record.url?eid=2-s2.0-84950140042&amp;partnerID=40&amp;md5=da3a4cef2bd5aa8b7a4897104ac1b230</t>
  </si>
  <si>
    <t>https://www.scopus.com/inward/record.url?eid=2-s2.0-84945525941&amp;partnerID=40&amp;md5=d925424c2018252e3197fb96c8c128ba</t>
  </si>
  <si>
    <t>https://www.scopus.com/inward/record.url?eid=2-s2.0-84949942314&amp;partnerID=40&amp;md5=19bc27921674e1b37bc391291858dc95</t>
  </si>
  <si>
    <t>https://www.scopus.com/inward/record.url?eid=2-s2.0-84937138996&amp;partnerID=40&amp;md5=dd39f04964852cffcc8b0ac3ef02d8ed</t>
  </si>
  <si>
    <t>https://www.scopus.com/inward/record.url?eid=2-s2.0-84953707452&amp;partnerID=40&amp;md5=66e77cebca7b371b5db08e6e9c8ba900</t>
  </si>
  <si>
    <t>https://www.scopus.com/inward/record.url?eid=2-s2.0-84950312852&amp;partnerID=40&amp;md5=de598a1b5345ffa1e78421b3c7e7e2a3</t>
  </si>
  <si>
    <t>https://www.scopus.com/inward/record.url?eid=2-s2.0-84953727483&amp;partnerID=40&amp;md5=381085d42185480c82683416769afb45</t>
  </si>
  <si>
    <t>https://www.scopus.com/inward/record.url?eid=2-s2.0-84945526854&amp;partnerID=40&amp;md5=4e1cb62318645c8132ef24b216acb48d</t>
  </si>
  <si>
    <t>https://www.scopus.com/inward/record.url?eid=2-s2.0-84953750662&amp;partnerID=40&amp;md5=f9ef715381e7299ce860042afbcb8d12</t>
  </si>
  <si>
    <t>https://www.scopus.com/inward/record.url?eid=2-s2.0-84945527288&amp;partnerID=40&amp;md5=47008e04f6bf45de600adacaa918e66c</t>
  </si>
  <si>
    <t>https://www.scopus.com/inward/record.url?eid=2-s2.0-84949938264&amp;partnerID=40&amp;md5=3907a045f32636b6519c2ce5e267f41c</t>
  </si>
  <si>
    <t>https://www.scopus.com/inward/record.url?eid=2-s2.0-84949998220&amp;partnerID=40&amp;md5=dcc8e7145bbf732bf5615a76493f997b</t>
  </si>
  <si>
    <t>https://www.scopus.com/inward/record.url?eid=2-s2.0-84938494205&amp;partnerID=40&amp;md5=763ceaff7b8b4ab7facc41228383e572</t>
  </si>
  <si>
    <t>https://www.scopus.com/inward/record.url?eid=2-s2.0-84950314049&amp;partnerID=40&amp;md5=88093f8d9eebcb8ede62ad00e80b997b</t>
  </si>
  <si>
    <t>https://www.scopus.com/inward/record.url?eid=2-s2.0-84937152198&amp;partnerID=40&amp;md5=625dd2b371df25052df63abc66ef98bb</t>
  </si>
  <si>
    <t>https://www.scopus.com/inward/record.url?eid=2-s2.0-84949989261&amp;partnerID=40&amp;md5=21d49511db73e429bb7e1bd6ab315c68</t>
  </si>
  <si>
    <t>https://www.scopus.com/inward/record.url?eid=2-s2.0-84949788293&amp;partnerID=40&amp;md5=8461aa600e8290f36b196b43df9aed88</t>
  </si>
  <si>
    <t>https://www.scopus.com/inward/record.url?eid=2-s2.0-84945523044&amp;partnerID=40&amp;md5=a2ea05158fd034d9d2eddd4055e3d916</t>
  </si>
  <si>
    <t>https://www.scopus.com/inward/record.url?eid=2-s2.0-84950113085&amp;partnerID=40&amp;md5=4f61032ce700357937ff3a7ce09ffc19</t>
  </si>
  <si>
    <t>https://www.scopus.com/inward/record.url?eid=2-s2.0-84945525451&amp;partnerID=40&amp;md5=583ebbea4cc4a0405c8368c54c01f029</t>
  </si>
  <si>
    <t>https://www.scopus.com/inward/record.url?eid=2-s2.0-84945526472&amp;partnerID=40&amp;md5=0e16dd67edfc53f6005d891e36e930c1</t>
  </si>
  <si>
    <t>https://www.scopus.com/inward/record.url?eid=2-s2.0-84937685279&amp;partnerID=40&amp;md5=d019dbc615ceb2d4623c88545fcbcb94</t>
  </si>
  <si>
    <t>https://www.scopus.com/inward/record.url?eid=2-s2.0-84931053012&amp;partnerID=40&amp;md5=5be726f2e0117e7eced35b4db8e4133c</t>
  </si>
  <si>
    <t>https://www.scopus.com/inward/record.url?eid=2-s2.0-84938493486&amp;partnerID=40&amp;md5=00e0b171692973176f1c8122be88ad2e</t>
  </si>
  <si>
    <t>https://www.scopus.com/inward/record.url?eid=2-s2.0-84938507858&amp;partnerID=40&amp;md5=72c410d8288bd3c22731fce1d0e58d76</t>
  </si>
  <si>
    <t>https://www.scopus.com/inward/record.url?eid=2-s2.0-84932630215&amp;partnerID=40&amp;md5=afbe86dfa40d41232d8a556d7503ea30</t>
  </si>
  <si>
    <t>https://www.scopus.com/inward/record.url?eid=2-s2.0-84932644410&amp;partnerID=40&amp;md5=1a9153953d6faa4f452e166778bf8f15</t>
  </si>
  <si>
    <t>https://www.scopus.com/inward/record.url?eid=2-s2.0-84932633008&amp;partnerID=40&amp;md5=32c1049406d90dc6e491f73b7931ab80</t>
  </si>
  <si>
    <t>https://www.scopus.com/inward/record.url?eid=2-s2.0-84938542253&amp;partnerID=40&amp;md5=08ef7da4dd6ef3d23bd43406465cad51</t>
  </si>
  <si>
    <t>https://www.scopus.com/inward/record.url?eid=2-s2.0-84951032690&amp;partnerID=40&amp;md5=2f88427c1e5f1db2e59e4d4be9c7b838</t>
  </si>
  <si>
    <t>Lecture Notes in Business Information Processing E-Technologies: Innovation in an Open World: 4th Intenational Conference, MCETECH 2009, Ottawa, Canada, May 4-6, 2009. Proceedings</t>
  </si>
  <si>
    <t>26 LNBIP</t>
  </si>
  <si>
    <t>https://www.scopus.com/inward/record.url?eid=2-s2.0-84911357729&amp;partnerID=40&amp;md5=68f501af8a2f0b7cdbfe5d7cc9a3b447</t>
  </si>
  <si>
    <t>5185 LNCS</t>
  </si>
  <si>
    <t>https://www.scopus.com/inward/record.url?eid=2-s2.0-79961021010&amp;partnerID=40&amp;md5=4cbeb2d0c4820dfde89581ae1de3a610</t>
  </si>
  <si>
    <t>6811 LNCS</t>
  </si>
  <si>
    <t>https://www.scopus.com/inward/record.url?eid=2-s2.0-79960362151&amp;partnerID=40&amp;md5=6664af09e40180c595856c12c1f6d372</t>
  </si>
  <si>
    <t>https://www.scopus.com/inward/record.url?eid=2-s2.0-85049891200&amp;partnerID=40&amp;md5=d42053bf8c371b2f85b443a2fe77f6a8</t>
  </si>
  <si>
    <t>https://www.scopus.com/inward/record.url?eid=2-s2.0-85049962940&amp;partnerID=40&amp;md5=5d13260cf9aa6bfe8c20d128563df4b7</t>
  </si>
  <si>
    <t>https://www.scopus.com/inward/record.url?eid=2-s2.0-85051738291&amp;partnerID=40&amp;md5=e16250c5605173e168362d79c6391b73</t>
  </si>
  <si>
    <t>https://www.scopus.com/inward/record.url?eid=2-s2.0-85051811251&amp;partnerID=40&amp;md5=a5af193f1e9afba31d31a6daa3c0245a</t>
  </si>
  <si>
    <t>https://www.scopus.com/inward/record.url?eid=2-s2.0-85051741121&amp;partnerID=40&amp;md5=6209017e90daf5e3d12c0cd5986d6514</t>
  </si>
  <si>
    <t>https://www.scopus.com/inward/record.url?eid=2-s2.0-84919340649&amp;partnerID=40&amp;md5=7d955e60f637f9bc6006ef1bbac4801e</t>
  </si>
  <si>
    <t>https://www.scopus.com/inward/record.url?eid=2-s2.0-84919341225&amp;partnerID=40&amp;md5=b659ea831bfd32f4c8f9f66f5b00e391</t>
  </si>
  <si>
    <t>https://www.scopus.com/inward/record.url?eid=2-s2.0-84922571588&amp;partnerID=40&amp;md5=fd6ca2a8164cdbd7418e2f62ae689e17</t>
  </si>
  <si>
    <t>https://www.scopus.com/inward/record.url?eid=2-s2.0-84938505551&amp;partnerID=40&amp;md5=558122b5d5e97588eb38eac05deec8df</t>
  </si>
  <si>
    <t>https://www.scopus.com/inward/record.url?eid=2-s2.0-84938398855&amp;partnerID=40&amp;md5=95b86a84a51ad476245f839e47f9e84e</t>
  </si>
  <si>
    <t>https://www.scopus.com/inward/record.url?eid=2-s2.0-84938526736&amp;partnerID=40&amp;md5=bf46de49a83709d98238cdc698cb7381</t>
  </si>
  <si>
    <t>https://www.scopus.com/inward/record.url?eid=2-s2.0-84938498034&amp;partnerID=40&amp;md5=de78d53bed23b7e58f5932b9124a261e</t>
  </si>
  <si>
    <t>https://www.scopus.com/inward/record.url?eid=2-s2.0-84923091696&amp;partnerID=40&amp;md5=5d32e5151934cd0c28297e0dfa29827e</t>
  </si>
  <si>
    <t>https://www.scopus.com/inward/record.url?eid=2-s2.0-84991259383&amp;partnerID=40&amp;md5=19f88317b3ac507cbdc6df09315fa63c</t>
  </si>
  <si>
    <t>https://www.scopus.com/inward/record.url?eid=2-s2.0-84991249291&amp;partnerID=40&amp;md5=5be2cfa95e324c41eb2b9a44233944af</t>
  </si>
  <si>
    <t>https://www.scopus.com/inward/record.url?eid=2-s2.0-85028526337&amp;partnerID=40&amp;md5=59cd82f560149fd7e5e8d88e5c5b330e</t>
  </si>
  <si>
    <t>https://www.scopus.com/inward/record.url?eid=2-s2.0-85028555283&amp;partnerID=40&amp;md5=64c38f03d0ef9c5910d61d6a3a367c46</t>
  </si>
  <si>
    <t>https://www.scopus.com/inward/record.url?eid=2-s2.0-84978767511&amp;partnerID=40&amp;md5=08cdee8fa581f75b2901945159d3d56d</t>
  </si>
  <si>
    <t>https://www.scopus.com/inward/record.url?eid=2-s2.0-84978718163&amp;partnerID=40&amp;md5=93ebb4298a4f30cfd820610d284b4f2d</t>
  </si>
  <si>
    <t>https://www.scopus.com/inward/record.url?eid=2-s2.0-84994574761&amp;partnerID=40&amp;md5=055680fba214b63ee8eb748d8d86b6a8</t>
  </si>
  <si>
    <t>https://www.scopus.com/inward/record.url?eid=2-s2.0-84994291832&amp;partnerID=40&amp;md5=f0faee1351593943bcd4e6bfdf6a5e06</t>
  </si>
  <si>
    <t>https://www.scopus.com/inward/record.url?eid=2-s2.0-85013413465&amp;partnerID=40&amp;md5=d89c7ad02bfb06940354918f85090ba9</t>
  </si>
  <si>
    <t>https://www.scopus.com/inward/record.url?eid=2-s2.0-85013395190&amp;partnerID=40&amp;md5=2c3a43fbe2ef3658d0919cbe9c2ec334</t>
  </si>
  <si>
    <t>https://www.scopus.com/inward/record.url?eid=2-s2.0-85055048371&amp;partnerID=40&amp;md5=ae8c72f3ec8133b4d3cccd7da344dbef</t>
  </si>
  <si>
    <t>https://www.scopus.com/inward/record.url?eid=2-s2.0-85054914680&amp;partnerID=40&amp;md5=8edef07f463e96e2d01888d7af232f73</t>
  </si>
  <si>
    <t>https://www.scopus.com/inward/record.url?eid=2-s2.0-85042192722&amp;partnerID=40&amp;md5=d98e9ec97239f41a0f7e3252f7650e89</t>
  </si>
  <si>
    <t>https://www.scopus.com/inward/record.url?eid=2-s2.0-85041238846&amp;partnerID=40&amp;md5=2768ab638e49c68cb3f351ba7ab2d193</t>
  </si>
  <si>
    <t>https://www.scopus.com/inward/record.url?eid=2-s2.0-85041169236&amp;partnerID=40&amp;md5=9794b8ac1d773b70b6ab2ce137a2319e</t>
  </si>
  <si>
    <t>https://www.scopus.com/inward/record.url?eid=2-s2.0-85041211426&amp;partnerID=40&amp;md5=217b0737a115445d7ab83a60c8e5c778</t>
  </si>
  <si>
    <t>https://www.scopus.com/inward/record.url?eid=2-s2.0-85065152052&amp;partnerID=40&amp;md5=830a8ce38460fdbaff5278e8758fae56</t>
  </si>
  <si>
    <t>https://www.scopus.com/inward/record.url?eid=2-s2.0-85065153026&amp;partnerID=40&amp;md5=1872b784649367a15d86a708191d1bb1</t>
  </si>
  <si>
    <t>https://www.scopus.com/inward/record.url?eid=2-s2.0-85065735601&amp;partnerID=40&amp;md5=f005648a23fed4d6b5f80e04bb1e63ca</t>
  </si>
  <si>
    <t>https://www.scopus.com/inward/record.url?eid=2-s2.0-85065797755&amp;partnerID=40&amp;md5=5789454166a7fbff367c5ed5de62aea9</t>
  </si>
  <si>
    <t>https://www.scopus.com/inward/record.url?eid=2-s2.0-85061912827&amp;partnerID=40&amp;md5=7b48dccf9316baa3c0db4f709afdaff7</t>
  </si>
  <si>
    <t>https://www.scopus.com/inward/record.url?eid=2-s2.0-85062188568&amp;partnerID=40&amp;md5=63818e45b4c8913cc7ae33231ff7a103</t>
  </si>
  <si>
    <t>https://www.scopus.com/inward/record.url?eid=2-s2.0-85065775603&amp;partnerID=40&amp;md5=63f78da92d27a82452670ba00370892d</t>
  </si>
  <si>
    <t>Lecture Notes in Informatics (LNI), Proceedings - Series of the German Informatics Society (GI) | Lecture Notes in Informatics (LNI), Proceedings - Series of the Gesellschaft fur Informatik (GI)</t>
  </si>
  <si>
    <t>https://www.scopus.com/inward/record.url?eid=2-s2.0-85086639322&amp;partnerID=40&amp;md5=107102ba8a4f37baa667a50b7d54c970</t>
  </si>
  <si>
    <t>P 46</t>
  </si>
  <si>
    <t>https://www.scopus.com/inward/record.url?eid=2-s2.0-85066837006&amp;partnerID=40&amp;md5=2e4b617c4d530b67dad4096a58523d08</t>
  </si>
  <si>
    <t>https://www.scopus.com/inward/record.url?eid=2-s2.0-85072623252&amp;partnerID=40&amp;md5=83e7d176d3f3a19cd98d2be1d03a8415</t>
  </si>
  <si>
    <t>P-206</t>
  </si>
  <si>
    <t>https://www.scopus.com/inward/record.url?eid=2-s2.0-84954522827&amp;partnerID=40&amp;md5=837d25b6dc7746c5fb13f76c64e311ee</t>
  </si>
  <si>
    <t>P-211</t>
  </si>
  <si>
    <t>https://www.scopus.com/inward/record.url?eid=2-s2.0-84922929094&amp;partnerID=40&amp;md5=f2575ea5f9a45f3031ee03dd43640390</t>
  </si>
  <si>
    <t>P-213</t>
  </si>
  <si>
    <t>https://www.scopus.com/inward/record.url?eid=2-s2.0-84922946348&amp;partnerID=40&amp;md5=2609f9440424acef6575a8f7d205c622</t>
  </si>
  <si>
    <t>P-214</t>
  </si>
  <si>
    <t>https://www.scopus.com/inward/record.url?eid=2-s2.0-84922837956&amp;partnerID=40&amp;md5=7576a8a4becbbb698ee8b129e68ff1e5</t>
  </si>
  <si>
    <t>P-215</t>
  </si>
  <si>
    <t>https://www.scopus.com/inward/record.url?eid=2-s2.0-84922935758&amp;partnerID=40&amp;md5=56e3f5f359f0b14a56efcf00e4ec4747</t>
  </si>
  <si>
    <t>P-216</t>
  </si>
  <si>
    <t>https://www.scopus.com/inward/record.url?eid=2-s2.0-84922848663&amp;partnerID=40&amp;md5=58fb1ffd7bd1d9b18cffb82aaf7d8b3a</t>
  </si>
  <si>
    <t>P-218</t>
  </si>
  <si>
    <t>https://www.scopus.com/inward/record.url?eid=2-s2.0-84922547067&amp;partnerID=40&amp;md5=eb852ab3bf973539307cc0fdb12eae34</t>
  </si>
  <si>
    <t>P-219</t>
  </si>
  <si>
    <t>https://www.scopus.com/inward/record.url?eid=2-s2.0-84922347456&amp;partnerID=40&amp;md5=cd0fd2d6826366ed9d38c0c1535b5edd</t>
  </si>
  <si>
    <t>P-221</t>
  </si>
  <si>
    <t>https://www.scopus.com/inward/record.url?eid=2-s2.0-84919341609&amp;partnerID=40&amp;md5=86cad795032850e0c24782c8a169f0ed</t>
  </si>
  <si>
    <t>P222</t>
  </si>
  <si>
    <t>https://www.scopus.com/inward/record.url?eid=2-s2.0-84930149486&amp;partnerID=40&amp;md5=a00db43a7040fabc7fd779a480985b4f</t>
  </si>
  <si>
    <t>P-223</t>
  </si>
  <si>
    <t>https://www.scopus.com/inward/record.url?eid=2-s2.0-84926249776&amp;partnerID=40&amp;md5=b923ebb2e366db8784cc6bc15ccdf13e</t>
  </si>
  <si>
    <t>P-224</t>
  </si>
  <si>
    <t>https://www.scopus.com/inward/record.url?eid=2-s2.0-84922561413&amp;partnerID=40&amp;md5=c188e483afe9e992617e97d3e49316d8</t>
  </si>
  <si>
    <t>P225</t>
  </si>
  <si>
    <t>https://www.scopus.com/inward/record.url?eid=2-s2.0-84920535704&amp;partnerID=40&amp;md5=fe88a3ca152e3b02a71bef99e128dd9e</t>
  </si>
  <si>
    <t>P-226</t>
  </si>
  <si>
    <t>https://www.scopus.com/inward/record.url?eid=2-s2.0-84922536659&amp;partnerID=40&amp;md5=0ff0afebac7eb74665814692737c3fcf</t>
  </si>
  <si>
    <t>P227</t>
  </si>
  <si>
    <t>https://www.scopus.com/inward/record.url?eid=2-s2.0-84909606357&amp;partnerID=40&amp;md5=abe4e9124077b590facad2631a59ac43</t>
  </si>
  <si>
    <t>P-228</t>
  </si>
  <si>
    <t>https://www.scopus.com/inward/record.url?eid=2-s2.0-84922372851&amp;partnerID=40&amp;md5=bf8f2f6bab7792cd99b294cefe35e901</t>
  </si>
  <si>
    <t>P-229</t>
  </si>
  <si>
    <t>https://www.scopus.com/inward/record.url?eid=2-s2.0-84922530012&amp;partnerID=40&amp;md5=dba39891b17dca3dfd661dd88a213f3c</t>
  </si>
  <si>
    <t>P-230</t>
  </si>
  <si>
    <t>https://www.scopus.com/inward/record.url?eid=2-s2.0-84919660162&amp;partnerID=40&amp;md5=6c521bcd677b8f2ee537eb81132e894a</t>
  </si>
  <si>
    <t>P-232</t>
  </si>
  <si>
    <t>https://www.scopus.com/inward/record.url?eid=2-s2.0-84922644920&amp;partnerID=40&amp;md5=395960ac7903bd5e6b50b4da12dc551e</t>
  </si>
  <si>
    <t>P-234</t>
  </si>
  <si>
    <t>https://www.scopus.com/inward/record.url?eid=2-s2.0-84919618832&amp;partnerID=40&amp;md5=fa79e44ba0b7a52a8144e5e70a240f42</t>
  </si>
  <si>
    <t>P-235</t>
  </si>
  <si>
    <t>https://www.scopus.com/inward/record.url?eid=2-s2.0-84919691143&amp;partnerID=40&amp;md5=d42f1c439cd8814de0485a9689437731</t>
  </si>
  <si>
    <t>P-236</t>
  </si>
  <si>
    <t>https://www.scopus.com/inward/record.url?eid=2-s2.0-84922646652&amp;partnerID=40&amp;md5=05e7cb5626c8a621db690d8a75ae3f92</t>
  </si>
  <si>
    <t>P-237</t>
  </si>
  <si>
    <t>https://www.scopus.com/inward/record.url?eid=2-s2.0-84919632210&amp;partnerID=40&amp;md5=aac2b80ba515aa4a74a1bb1a56b1086d</t>
  </si>
  <si>
    <t>https://www.scopus.com/inward/record.url?eid=2-s2.0-85018167549&amp;partnerID=40&amp;md5=e69cf601e5437a78b777511c35b92fad</t>
  </si>
  <si>
    <t>https://www.scopus.com/inward/record.url?eid=2-s2.0-85017981735&amp;partnerID=40&amp;md5=a952598e246d3d697a3976ca72a9d1d5</t>
  </si>
  <si>
    <t>https://www.scopus.com/inward/record.url?eid=2-s2.0-85018287150&amp;partnerID=40&amp;md5=2e7e23d8a280c41965e3c3062e4db633</t>
  </si>
  <si>
    <t>https://www.scopus.com/inward/record.url?eid=2-s2.0-85017977827&amp;partnerID=40&amp;md5=6028405b204d9719a86efd2c5d28225c</t>
  </si>
  <si>
    <t>https://www.scopus.com/inward/record.url?eid=2-s2.0-85016180609&amp;partnerID=40&amp;md5=08eaa5dc1527f6074881decae5cd701b</t>
  </si>
  <si>
    <t>https://www.scopus.com/inward/record.url?eid=2-s2.0-85016196387&amp;partnerID=40&amp;md5=775e15b6a98f4b97ce3a80c7e01d8a95</t>
  </si>
  <si>
    <t>P-240</t>
  </si>
  <si>
    <t>https://www.scopus.com/inward/record.url?eid=2-s2.0-84937692754&amp;partnerID=40&amp;md5=aa150f50ecd4ea38a0187d1044599dfa</t>
  </si>
  <si>
    <t>P-243</t>
  </si>
  <si>
    <t>https://www.scopus.com/inward/record.url?eid=2-s2.0-84962762602&amp;partnerID=40&amp;md5=64338e6fadfefc91448d90676c8fecb8</t>
  </si>
  <si>
    <t>P-245</t>
  </si>
  <si>
    <t>https://www.scopus.com/inward/record.url?eid=2-s2.0-84959497102&amp;partnerID=40&amp;md5=c817ba7488577addcbd2ac749a1e86e6</t>
  </si>
  <si>
    <t>P250</t>
  </si>
  <si>
    <t>https://www.scopus.com/inward/record.url?eid=2-s2.0-85016438341&amp;partnerID=40&amp;md5=06abcb1942d002df533680b3971771c8</t>
  </si>
  <si>
    <t>P252</t>
  </si>
  <si>
    <t>https://www.scopus.com/inward/record.url?eid=2-s2.0-85016311314&amp;partnerID=40&amp;md5=1036efdec0356eb0900fcc12f90ffd10</t>
  </si>
  <si>
    <t>P254</t>
  </si>
  <si>
    <t>https://www.scopus.com/inward/record.url?eid=2-s2.0-85016279398&amp;partnerID=40&amp;md5=de13bb60d0ed76cba3c53b4fc5e4f280</t>
  </si>
  <si>
    <t>P-257</t>
  </si>
  <si>
    <t>https://www.scopus.com/inward/record.url?eid=2-s2.0-84986921983&amp;partnerID=40&amp;md5=7f1921b51d9dc53d063e2d317664a6fa</t>
  </si>
  <si>
    <t>P-259</t>
  </si>
  <si>
    <t>https://www.scopus.com/inward/record.url?eid=2-s2.0-85032283527&amp;partnerID=40&amp;md5=8d0f9159c8ff53241f7fbe95f22e73a7</t>
  </si>
  <si>
    <t>P-260</t>
  </si>
  <si>
    <t>https://www.scopus.com/inward/record.url?eid=2-s2.0-84997112208&amp;partnerID=40&amp;md5=eb84fc2f6dfdc33c9721de1396757346</t>
  </si>
  <si>
    <t>P264</t>
  </si>
  <si>
    <t>https://www.scopus.com/inward/record.url?eid=2-s2.0-85021717380&amp;partnerID=40&amp;md5=d569109325ecf9920ea7a83ec624c2bd</t>
  </si>
  <si>
    <t>https://www.scopus.com/inward/record.url?eid=2-s2.0-85029701727&amp;partnerID=40&amp;md5=562ab6669221f334eadd81709da5d2e1</t>
  </si>
  <si>
    <t>P-268</t>
  </si>
  <si>
    <t>https://www.scopus.com/inward/record.url?eid=2-s2.0-85081075556&amp;partnerID=40&amp;md5=e06405dae7d27498a96cf7a575c2383f</t>
  </si>
  <si>
    <t>P-269</t>
  </si>
  <si>
    <t>https://www.scopus.com/inward/record.url?eid=2-s2.0-85034218900&amp;partnerID=40&amp;md5=259f597457c13d6ee11a10f2ffc9b534</t>
  </si>
  <si>
    <t>https://www.scopus.com/inward/record.url?eid=2-s2.0-85034574789&amp;partnerID=40&amp;md5=db06fd8a62b3db81c9c3a2c4ecc23d46</t>
  </si>
  <si>
    <t>https://www.scopus.com/inward/record.url?eid=2-s2.0-85086038334&amp;partnerID=40&amp;md5=8ed7d4aff732b87d1f2eb565659c4ab5</t>
  </si>
  <si>
    <t>https://www.scopus.com/inward/record.url?eid=2-s2.0-85049106556&amp;partnerID=40&amp;md5=e8059924f5f5480410ac7dcd42f7cab6</t>
  </si>
  <si>
    <t>https://www.scopus.com/inward/record.url?eid=2-s2.0-85090833142&amp;partnerID=40&amp;md5=88e0eccdaf8af778bbf9dced7ce3648b</t>
  </si>
  <si>
    <t>https://www.scopus.com/inward/record.url?eid=2-s2.0-85090832751&amp;partnerID=40&amp;md5=aee2667a1450ede6fe6ab88081905e99</t>
  </si>
  <si>
    <t>P-287</t>
  </si>
  <si>
    <t>https://www.scopus.com/inward/record.url?eid=2-s2.0-85072023189&amp;partnerID=40&amp;md5=9aa5398856e21147abbd0fdfb2a4d3ac</t>
  </si>
  <si>
    <t>Lecture Notes in Informatics (LNI), Proceedings | Series of the Gesellschaft fur Informatik (GI)</t>
  </si>
  <si>
    <t>https://www.scopus.com/inward/record.url?eid=2-s2.0-85018350779&amp;partnerID=40&amp;md5=4773a4bd5492cb3462f76677ac309846</t>
  </si>
  <si>
    <t>P249</t>
  </si>
  <si>
    <t>https://www.scopus.com/inward/record.url?eid=2-s2.0-85016488956&amp;partnerID=40&amp;md5=4eea98c5fe085fb0abc67dc115841bde</t>
  </si>
  <si>
    <t>P253</t>
  </si>
  <si>
    <t>https://www.scopus.com/inward/record.url?eid=2-s2.0-85016267208&amp;partnerID=40&amp;md5=954cd93ec1c93c098bb567edb1804f47</t>
  </si>
  <si>
    <t>P255</t>
  </si>
  <si>
    <t>https://www.scopus.com/inward/record.url?eid=2-s2.0-85016283999&amp;partnerID=40&amp;md5=59f849d5a2b4cc0433371362aff6e0f2</t>
  </si>
  <si>
    <t>Lecture Notes on Impedance Spectroscopy: Measurement, Modeling and Applications</t>
  </si>
  <si>
    <t>https://www.scopus.com/inward/record.url?eid=2-s2.0-84861731111&amp;partnerID=40&amp;md5=70e97dd4c8dc778deca1d8dc35b5a633</t>
  </si>
  <si>
    <t>https://www.scopus.com/inward/record.url?eid=2-s2.0-84866935362&amp;partnerID=40&amp;md5=2c200e6f365fb58e5cdbbe9d05d4fc50</t>
  </si>
  <si>
    <t>https://www.scopus.com/inward/record.url?eid=2-s2.0-84887899656&amp;partnerID=40&amp;md5=d0ebcacf3bce099613bfe8e20a803dc9</t>
  </si>
  <si>
    <t>Lecture Notes on Numerical Methods for Hyperbolic Equations: Short Course Book</t>
  </si>
  <si>
    <t>https://www.scopus.com/inward/record.url?eid=2-s2.0-84861745666&amp;partnerID=40&amp;md5=f706cb9624e827da85bfa0dbedbe8a4b</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Institutional, Financial, and Environmental Aspects of Water Issues</t>
  </si>
  <si>
    <t>https://www.scopus.com/inward/record.url?eid=2-s2.0-0024915831&amp;partnerID=40&amp;md5=c51b9216c49fdfc016dd797087234077</t>
  </si>
  <si>
    <t>https://www.scopus.com/inward/record.url?eid=2-s2.0-84930060220&amp;partnerID=40&amp;md5=a83cda1d0ffc3b534501004b81684e62</t>
  </si>
  <si>
    <t>https://www.scopus.com/inward/record.url?eid=2-s2.0-85116175983&amp;partnerID=40&amp;md5=d3a559e8af351e9f9013e9cb0fa9196c</t>
  </si>
  <si>
    <t>https://www.scopus.com/inward/record.url?eid=2-s2.0-85116176429&amp;partnerID=40&amp;md5=a5ada0d9b62679e76d10cd0c368c5649</t>
  </si>
  <si>
    <t>https://www.scopus.com/inward/record.url?eid=2-s2.0-85116175781&amp;partnerID=40&amp;md5=41d6c440ba4cbf10054005e85fcb37b3</t>
  </si>
  <si>
    <t>https://www.scopus.com/inward/record.url?eid=2-s2.0-85116175760&amp;partnerID=40&amp;md5=3872593f0e6679a2c4fc7c6d9b88c40e</t>
  </si>
  <si>
    <t>https://www.scopus.com/inward/record.url?eid=2-s2.0-85116182202&amp;partnerID=40&amp;md5=707846eeb3b679220cac6ba20840a6e4</t>
  </si>
  <si>
    <t>https://www.scopus.com/inward/record.url?eid=2-s2.0-85116185444&amp;partnerID=40&amp;md5=9d8f3069591a5dced48487e27c57b21f</t>
  </si>
  <si>
    <t>https://www.scopus.com/inward/record.url?eid=2-s2.0-85116182572&amp;partnerID=40&amp;md5=13c99b60784005c5ce33a1bf9942138c</t>
  </si>
  <si>
    <t>https://www.scopus.com/inward/record.url?eid=2-s2.0-85118319104&amp;partnerID=40&amp;md5=bef93d5c718030f34919f02da64b6d57</t>
  </si>
  <si>
    <t>https://www.scopus.com/inward/record.url?eid=2-s2.0-84950128012&amp;partnerID=40&amp;md5=f51ac8aaf632e757ffd94aef82b31541</t>
  </si>
  <si>
    <t>https://www.scopus.com/inward/record.url?eid=2-s2.0-84959058579&amp;partnerID=40&amp;md5=f89ffd8d6f632b4422052c9ab5a79b8d</t>
  </si>
  <si>
    <t>https://www.scopus.com/inward/record.url?eid=2-s2.0-84958258903&amp;partnerID=40&amp;md5=f6b7f8d0d3e693e3509b36d767b652c0</t>
  </si>
  <si>
    <t>https://www.scopus.com/inward/record.url?eid=2-s2.0-84958163572&amp;partnerID=40&amp;md5=c1d98dea26df9c1fa273854d550de55c</t>
  </si>
  <si>
    <t>https://www.scopus.com/inward/record.url?eid=2-s2.0-84958253449&amp;partnerID=40&amp;md5=b3e73700ae63c649080811c1bec6182a</t>
  </si>
  <si>
    <t>https://www.scopus.com/inward/record.url?eid=2-s2.0-84958986631&amp;partnerID=40&amp;md5=504f0b27c2f705b10c9dbb420afb7cd7</t>
  </si>
  <si>
    <t>https://www.scopus.com/inward/record.url?eid=2-s2.0-84958687725&amp;partnerID=40&amp;md5=b12e5caaaed82584a244c9eed3888c15</t>
  </si>
  <si>
    <t>https://www.scopus.com/inward/record.url?eid=2-s2.0-84958697048&amp;partnerID=40&amp;md5=bfc4b6af901a725398ab5c06147298f9</t>
  </si>
  <si>
    <t>https://www.scopus.com/inward/record.url?eid=2-s2.0-84975780680&amp;partnerID=40&amp;md5=4137ab49231b1eecc1948ab594238ffb</t>
  </si>
  <si>
    <t>https://www.scopus.com/inward/record.url?eid=2-s2.0-84988258882&amp;partnerID=40&amp;md5=a53a949617ea577881a8eb7e9443448c</t>
  </si>
  <si>
    <t>https://www.scopus.com/inward/record.url?eid=2-s2.0-84959308859&amp;partnerID=40&amp;md5=42a49ef93722150711753df6830cb0de</t>
  </si>
  <si>
    <t>https://www.scopus.com/inward/record.url?eid=2-s2.0-84958246664&amp;partnerID=40&amp;md5=37698bdc28f9a0a5c111430bf478dcf0</t>
  </si>
  <si>
    <t>https://www.scopus.com/inward/record.url?eid=2-s2.0-84958255306&amp;partnerID=40&amp;md5=33e16a9f04aff1a707ee26f873dd1454</t>
  </si>
  <si>
    <t>https://www.scopus.com/inward/record.url?eid=2-s2.0-84959049243&amp;partnerID=40&amp;md5=b41dbe37216ec28e2ff3774679b08096</t>
  </si>
  <si>
    <t>https://www.scopus.com/inward/record.url?eid=2-s2.0-84958777556&amp;partnerID=40&amp;md5=a4266ae1502ce06eb27ec600dc3e6592</t>
  </si>
  <si>
    <t>https://www.scopus.com/inward/record.url?eid=2-s2.0-85013414512&amp;partnerID=40&amp;md5=69c3db0bd4776606f32ed65fed36a1d8</t>
  </si>
  <si>
    <t>https://www.scopus.com/inward/record.url?eid=2-s2.0-84961621894&amp;partnerID=40&amp;md5=050c1f36efbae637a8df9e14149237e4</t>
  </si>
  <si>
    <t>https://www.scopus.com/inward/record.url?eid=2-s2.0-84962731903&amp;partnerID=40&amp;md5=e8b631c5872573466ca966fa5fcb5369</t>
  </si>
  <si>
    <t>https://www.scopus.com/inward/record.url?eid=2-s2.0-84975263232&amp;partnerID=40&amp;md5=7c7392bb75ac97d60b207bfa258a9c24</t>
  </si>
  <si>
    <t>https://www.scopus.com/inward/record.url?eid=2-s2.0-85081705873&amp;partnerID=40&amp;md5=7a3b38b94f56211ea1942aced08d9faf</t>
  </si>
  <si>
    <t>https://www.scopus.com/inward/record.url?eid=2-s2.0-84976869654&amp;partnerID=40&amp;md5=8f2b2a38e97cd71e27080939fb5fc0f4</t>
  </si>
  <si>
    <t>https://www.scopus.com/inward/record.url?eid=2-s2.0-84977512218&amp;partnerID=40&amp;md5=035a6151a81340a0eb2695f602ceea64</t>
  </si>
  <si>
    <t>https://www.scopus.com/inward/record.url?eid=2-s2.0-85012016520&amp;partnerID=40&amp;md5=5369a35507735b212734928d7e79489b</t>
  </si>
  <si>
    <t>https://www.scopus.com/inward/record.url?eid=2-s2.0-85011977789&amp;partnerID=40&amp;md5=9d6e5c246a33f4354ca7a1bc69c36b70</t>
  </si>
  <si>
    <t>https://www.scopus.com/inward/record.url?eid=2-s2.0-85012917574&amp;partnerID=40&amp;md5=319a346dd729c6e6fe9372c3b1e00d35</t>
  </si>
  <si>
    <t>https://www.scopus.com/inward/record.url?eid=2-s2.0-84980469411&amp;partnerID=40&amp;md5=707e68c46fad0e98ec7186e57a86be6f</t>
  </si>
  <si>
    <t>https://www.scopus.com/inward/record.url?eid=2-s2.0-85012981908&amp;partnerID=40&amp;md5=5e982dfabc8a5478ea4dad8069a093ef</t>
  </si>
  <si>
    <t>https://www.scopus.com/inward/record.url?eid=2-s2.0-85012873830&amp;partnerID=40&amp;md5=75ed2612e31be4e79b6d12f9c53e00b8</t>
  </si>
  <si>
    <t>https://www.scopus.com/inward/record.url?eid=2-s2.0-85012879838&amp;partnerID=40&amp;md5=a44223822352901a1e9831dddafd7f4b</t>
  </si>
  <si>
    <t>https://www.scopus.com/inward/record.url?eid=2-s2.0-84990869182&amp;partnerID=40&amp;md5=2106926bd9b7f8d3ab89949fb37be6ac</t>
  </si>
  <si>
    <t>https://www.scopus.com/inward/record.url?eid=2-s2.0-84990228956&amp;partnerID=40&amp;md5=1ee325b0620a84ebc9f828626055af8f</t>
  </si>
  <si>
    <t>https://www.scopus.com/inward/record.url?eid=2-s2.0-85012863799&amp;partnerID=40&amp;md5=153a4c45656acb3e4007b1bde897a387</t>
  </si>
  <si>
    <t>https://www.scopus.com/inward/record.url?eid=2-s2.0-85010720997&amp;partnerID=40&amp;md5=7f3ea2c3b9cd147fca559bf2b75926e5</t>
  </si>
  <si>
    <t>https://www.scopus.com/inward/record.url?eid=2-s2.0-85010767468&amp;partnerID=40&amp;md5=20716fbfe012a02e0c6a624bf7394c6b</t>
  </si>
  <si>
    <t>https://www.scopus.com/inward/record.url?eid=2-s2.0-85014617489&amp;partnerID=40&amp;md5=8379b12cba8c36f5f7761ddad788052e</t>
  </si>
  <si>
    <t>https://www.scopus.com/inward/record.url?eid=2-s2.0-85016214998&amp;partnerID=40&amp;md5=5b5ffd7a87c91f74c178a63912a16215</t>
  </si>
  <si>
    <t>https://www.scopus.com/inward/record.url?eid=2-s2.0-85038571121&amp;partnerID=40&amp;md5=ce8b2fea2129f194d3a385a9b51e3245</t>
  </si>
  <si>
    <t>https://www.scopus.com/inward/record.url?eid=2-s2.0-85016171696&amp;partnerID=40&amp;md5=d020d2166eccd5c561dcfa9c6460eb41</t>
  </si>
  <si>
    <t>https://www.scopus.com/inward/record.url?eid=2-s2.0-85018245429&amp;partnerID=40&amp;md5=86c0bcd4beb77b446a93f9a6c316f624</t>
  </si>
  <si>
    <t>https://www.scopus.com/inward/record.url?eid=2-s2.0-85019590981&amp;partnerID=40&amp;md5=676fc0d57741748208873ed70f2b7157</t>
  </si>
  <si>
    <t>https://www.scopus.com/inward/record.url?eid=2-s2.0-85037067747&amp;partnerID=40&amp;md5=68fdb2fd317c9394bf9a60fa2890c007</t>
  </si>
  <si>
    <t>https://www.scopus.com/inward/record.url?eid=2-s2.0-85037825491&amp;partnerID=40&amp;md5=933e7fb8da0b6b3a2d025f56a8e5c8f7</t>
  </si>
  <si>
    <t>https://www.scopus.com/inward/record.url?eid=2-s2.0-85028773165&amp;partnerID=40&amp;md5=5d5202e9fa2f99ca4ca9ed6d5668a57d</t>
  </si>
  <si>
    <t>https://www.scopus.com/inward/record.url?eid=2-s2.0-85037734863&amp;partnerID=40&amp;md5=c589f30358844b43752475ce9dab6ce4</t>
  </si>
  <si>
    <t>https://www.scopus.com/inward/record.url?eid=2-s2.0-85029912952&amp;partnerID=40&amp;md5=a6d3813047e43c06c9e6b2a3c31360c1</t>
  </si>
  <si>
    <t>https://www.scopus.com/inward/record.url?eid=2-s2.0-85027244611&amp;partnerID=40&amp;md5=704e7e109793031c35a148959b17a398</t>
  </si>
  <si>
    <t>https://www.scopus.com/inward/record.url?eid=2-s2.0-85028773424&amp;partnerID=40&amp;md5=3804b9fc9e2e11cb6d2197e4b45953cb</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38435983&amp;partnerID=40&amp;md5=042007d47847bde1be45c39361657385</t>
  </si>
  <si>
    <t>https://www.scopus.com/inward/record.url?eid=2-s2.0-85030562745&amp;partnerID=40&amp;md5=139223e62157edb3cc54496ff5918f93</t>
  </si>
  <si>
    <t>https://www.scopus.com/inward/record.url?eid=2-s2.0-85030654405&amp;partnerID=40&amp;md5=129b92e10a13a0890ed023ac947d1dc6</t>
  </si>
  <si>
    <t>https://www.scopus.com/inward/record.url?eid=2-s2.0-85030650672&amp;partnerID=40&amp;md5=c06867b2ead2feb898242d396f122e4c</t>
  </si>
  <si>
    <t>https://www.scopus.com/inward/record.url?eid=2-s2.0-85030556757&amp;partnerID=40&amp;md5=313aabd82eada46b9dcc96d036e6b685</t>
  </si>
  <si>
    <t>https://www.scopus.com/inward/record.url?eid=2-s2.0-85028776395&amp;partnerID=40&amp;md5=606c137c00a1d6124cbc8a3863cb6322</t>
  </si>
  <si>
    <t>https://www.scopus.com/inward/record.url?eid=2-s2.0-85030692031&amp;partnerID=40&amp;md5=c1a3877bdffc202a06291cfcfbc2e330</t>
  </si>
  <si>
    <t>https://www.scopus.com/inward/record.url?eid=2-s2.0-85032354541&amp;partnerID=40&amp;md5=e5911acb2a60c36dfb6e3cc3c00f3e1f</t>
  </si>
  <si>
    <t>https://www.scopus.com/inward/record.url?eid=2-s2.0-85038586403&amp;partnerID=40&amp;md5=ae3733d2b84990080a9989ad2275bc6a</t>
  </si>
  <si>
    <t>https://www.scopus.com/inward/record.url?eid=2-s2.0-85086941797&amp;partnerID=40&amp;md5=efe109e0192c93a22e70972ad31061e2</t>
  </si>
  <si>
    <t>https://www.scopus.com/inward/record.url?eid=2-s2.0-85045457110&amp;partnerID=40&amp;md5=7d20e7391105c674dc171feba045b798</t>
  </si>
  <si>
    <t>https://www.scopus.com/inward/record.url?eid=2-s2.0-85045429969&amp;partnerID=40&amp;md5=48c715d8d5e38e7e11f3bf926b6ea475</t>
  </si>
  <si>
    <t>https://www.scopus.com/inward/record.url?eid=2-s2.0-85044769649&amp;partnerID=40&amp;md5=d846b0f21da00bbbe2cfe8ef4e7e9857</t>
  </si>
  <si>
    <t>https://www.scopus.com/inward/record.url?eid=2-s2.0-85043978543&amp;partnerID=40&amp;md5=8b6f77b768314b8bc2a9c242dab48704</t>
  </si>
  <si>
    <t>https://www.scopus.com/inward/record.url?eid=2-s2.0-85041696560&amp;partnerID=40&amp;md5=1bded922eb39e42d512b89b23b803223</t>
  </si>
  <si>
    <t>https://www.scopus.com/inward/record.url?eid=2-s2.0-85045618194&amp;partnerID=40&amp;md5=28f046d8cad4022919ac063c175cdea5</t>
  </si>
  <si>
    <t>https://www.scopus.com/inward/record.url?eid=2-s2.0-85044521914&amp;partnerID=40&amp;md5=2177423961aef2e10ff1cc03215dac21</t>
  </si>
  <si>
    <t>https://www.scopus.com/inward/record.url?eid=2-s2.0-85057039837&amp;partnerID=40&amp;md5=3896ed1fb97f90bc39352db0a2e62b7d</t>
  </si>
  <si>
    <t>https://www.scopus.com/inward/record.url?eid=2-s2.0-85044674989&amp;partnerID=40&amp;md5=6881632f61b32f16f84aa0ca54702c72</t>
  </si>
  <si>
    <t>https://www.scopus.com/inward/record.url?eid=2-s2.0-85048994144&amp;partnerID=40&amp;md5=650ed679c32f83b5653435b4ab7618ad</t>
  </si>
  <si>
    <t>https://www.scopus.com/inward/record.url?eid=2-s2.0-85048969315&amp;partnerID=40&amp;md5=449ee9308cf57333f03dca9cf077b355</t>
  </si>
  <si>
    <t>https://www.scopus.com/inward/record.url?eid=2-s2.0-85049040227&amp;partnerID=40&amp;md5=d707d832958b371397e19d64fc198e38</t>
  </si>
  <si>
    <t>https://www.scopus.com/inward/record.url?eid=2-s2.0-85048961359&amp;partnerID=40&amp;md5=f4c9435c9961942361d50f6f0e24e669</t>
  </si>
  <si>
    <t>https://www.scopus.com/inward/record.url?eid=2-s2.0-85063755722&amp;partnerID=40&amp;md5=e4f08478eeffef1bb66c9b0c506914d3</t>
  </si>
  <si>
    <t>https://www.scopus.com/inward/record.url?eid=2-s2.0-85048282466&amp;partnerID=40&amp;md5=59157e6262c8b84d2b6f42f6685fbfbc</t>
  </si>
  <si>
    <t>https://www.scopus.com/inward/record.url?eid=2-s2.0-85049347386&amp;partnerID=40&amp;md5=d6f0f29f6accd410096ce3294c2475ce</t>
  </si>
  <si>
    <t>https://www.scopus.com/inward/record.url?eid=2-s2.0-85049793554&amp;partnerID=40&amp;md5=83a48face1c2c622cd901fec7347931b</t>
  </si>
  <si>
    <t>https://www.scopus.com/inward/record.url?eid=2-s2.0-85049782570&amp;partnerID=40&amp;md5=e22e5b4d0108dc8f7efbd124aef64b93</t>
  </si>
  <si>
    <t>https://www.scopus.com/inward/record.url?eid=2-s2.0-85049096183&amp;partnerID=40&amp;md5=af6e85b097265f1641129f6f9b667e34</t>
  </si>
  <si>
    <t>Leibniz international proceedings in informatics, LIPIcs</t>
  </si>
  <si>
    <t>https://www.scopus.com/inward/record.url?eid=2-s2.0-85050981603&amp;partnerID=40&amp;md5=e1800ccc0a52425fe89acdb6a3b9ab26</t>
  </si>
  <si>
    <t>https://www.scopus.com/inward/record.url?eid=2-s2.0-85052517904&amp;partnerID=40&amp;md5=704b1af1cce38c11ca0d07bfb934e02e</t>
  </si>
  <si>
    <t>https://www.scopus.com/inward/record.url?eid=2-s2.0-85051328470&amp;partnerID=40&amp;md5=4cc6152541f5a2ff9edd8b65f6128ed5</t>
  </si>
  <si>
    <t>https://www.scopus.com/inward/record.url?eid=2-s2.0-85051357113&amp;partnerID=40&amp;md5=cc52893c0c604699d43766164bb79595</t>
  </si>
  <si>
    <t>https://www.scopus.com/inward/record.url?eid=2-s2.0-85052453726&amp;partnerID=40&amp;md5=bb57a7bba007bae4471a7d05d2dfd12f</t>
  </si>
  <si>
    <t>https://www.scopus.com/inward/record.url?eid=2-s2.0-85053185424&amp;partnerID=40&amp;md5=bb470c9e7274c4cf80d465db1a3b7514</t>
  </si>
  <si>
    <t>https://www.scopus.com/inward/record.url?eid=2-s2.0-85053594936&amp;partnerID=40&amp;md5=28d37eff4e416aaf7556eddcb68fea88</t>
  </si>
  <si>
    <t>https://www.scopus.com/inward/record.url?eid=2-s2.0-85053051754&amp;partnerID=40&amp;md5=08aff223f72e9813d977f83cb11e5867</t>
  </si>
  <si>
    <t>https://www.scopus.com/inward/record.url?eid=2-s2.0-85055573355&amp;partnerID=40&amp;md5=00755ef1915edc4a95d9dd11a633039f</t>
  </si>
  <si>
    <t>https://www.scopus.com/inward/record.url?eid=2-s2.0-85059623191&amp;partnerID=40&amp;md5=cc3d62485ca803a2889e5d756fd84164</t>
  </si>
  <si>
    <t>https://www.scopus.com/inward/record.url?eid=2-s2.0-85063664560&amp;partnerID=40&amp;md5=48b7a23b30c429a8996760f0efef059f</t>
  </si>
  <si>
    <t>https://www.scopus.com/inward/record.url?eid=2-s2.0-85069538685&amp;partnerID=40&amp;md5=98665911c4ad0d00792ecbb1c25e87a2</t>
  </si>
  <si>
    <t>https://www.scopus.com/inward/record.url?eid=2-s2.0-85068074386&amp;partnerID=40&amp;md5=f7267089549959bc8b405ad327ce1a2f</t>
  </si>
  <si>
    <t>https://www.scopus.com/inward/record.url?eid=2-s2.0-85068034588&amp;partnerID=40&amp;md5=3cc10816c1b2bbc5f77a91f293ce741b</t>
  </si>
  <si>
    <t>https://www.scopus.com/inward/record.url?eid=2-s2.0-85068045716&amp;partnerID=40&amp;md5=4c2295b503d6182b7aff80e5a655fb60</t>
  </si>
  <si>
    <t>https://www.scopus.com/inward/record.url?eid=2-s2.0-85068045638&amp;partnerID=40&amp;md5=e14fc3100ae858547f4dea782ffe0ef8</t>
  </si>
  <si>
    <t>https://www.scopus.com/inward/record.url?eid=2-s2.0-85069462960&amp;partnerID=40&amp;md5=ca16a10074212f10e787d20fc3855778</t>
  </si>
  <si>
    <t>https://www.scopus.com/inward/record.url?eid=2-s2.0-85067842578&amp;partnerID=40&amp;md5=3af17f7d721820be7e9113838ea53976</t>
  </si>
  <si>
    <t>https://www.scopus.com/inward/record.url?eid=2-s2.0-85069482332&amp;partnerID=40&amp;md5=93b0409fb5a57a38974c600d8b945f37</t>
  </si>
  <si>
    <t>https://www.scopus.com/inward/record.url?eid=2-s2.0-85070712658&amp;partnerID=40&amp;md5=42748a26092248923b31b79f3ac60148</t>
  </si>
  <si>
    <t>https://www.scopus.com/inward/record.url?eid=2-s2.0-85071770116&amp;partnerID=40&amp;md5=1fc495df2f63e039ce2b96395d11f78a</t>
  </si>
  <si>
    <t>https://www.scopus.com/inward/record.url?eid=2-s2.0-85076038513&amp;partnerID=40&amp;md5=d87bc4d984fe858d9f6e84a2e41271fd</t>
  </si>
  <si>
    <t>https://www.scopus.com/inward/record.url?eid=2-s2.0-85071616243&amp;partnerID=40&amp;md5=7124feadaf7e041e8988252ee3eadd9a</t>
  </si>
  <si>
    <t>https://www.scopus.com/inward/record.url?eid=2-s2.0-85074567716&amp;partnerID=40&amp;md5=539e1203cdee0bef861f92f7e0ac1c61</t>
  </si>
  <si>
    <t>https://www.scopus.com/inward/record.url?eid=2-s2.0-85078868017&amp;partnerID=40&amp;md5=4e3857334cf7ba8a011a0a42042a9ac7</t>
  </si>
  <si>
    <t>https://www.scopus.com/inward/record.url?eid=2-s2.0-85072871720&amp;partnerID=40&amp;md5=68be94f350dab94bd67311f9af261896</t>
  </si>
  <si>
    <t>https://www.scopus.com/inward/record.url?eid=2-s2.0-85074571977&amp;partnerID=40&amp;md5=25a8004fe67db642ce5ca8596770369c</t>
  </si>
  <si>
    <t>https://www.scopus.com/inward/record.url?eid=2-s2.0-85073540512&amp;partnerID=40&amp;md5=c28c0c99c09a9b2a75deb4f841285d06</t>
  </si>
  <si>
    <t>https://www.scopus.com/inward/record.url?eid=2-s2.0-85091444398&amp;partnerID=40&amp;md5=4bf6ae66acc57a90f5d6023060fa117f</t>
  </si>
  <si>
    <t>https://www.scopus.com/inward/record.url?eid=2-s2.0-85089354266&amp;partnerID=40&amp;md5=23468422b4cf8f644783e4702b6c51eb</t>
  </si>
  <si>
    <t>https://www.scopus.com/inward/record.url?eid=2-s2.0-85115638303&amp;partnerID=40&amp;md5=6d44351210b136b239520632b4553091</t>
  </si>
  <si>
    <t>https://www.scopus.com/inward/record.url?eid=2-s2.0-85115772248&amp;partnerID=40&amp;md5=70d848719a12424c233f3de69862fd1a</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7 - IEEE Lasers and Electro-Optics Society Annual Meeting Conference Proceedings</t>
  </si>
  <si>
    <t>https://www.scopus.com/inward/record.url?eid=2-s2.0-51249107762&amp;partnerID=40&amp;md5=bd77e75eb98f8a578ee793c115d1f425</t>
  </si>
  <si>
    <t>https://www.scopus.com/inward/record.url?eid=2-s2.0-0033633637&amp;partnerID=40&amp;md5=cc39a953ce8a31391e43d1f8d05ad0ed</t>
  </si>
  <si>
    <t>https://www.scopus.com/inward/record.url?eid=2-s2.0-85065849033&amp;partnerID=40&amp;md5=80efb1b08cabccfc9286f65608ca7d63</t>
  </si>
  <si>
    <t>https://www.scopus.com/inward/record.url?eid=2-s2.0-84948784119&amp;partnerID=40&amp;md5=3e277de443cc03e400cd87488c52003c</t>
  </si>
  <si>
    <t>https://www.scopus.com/inward/record.url?eid=2-s2.0-84942871026&amp;partnerID=40&amp;md5=333d1c2ef5693e506a555c0b70ca8534</t>
  </si>
  <si>
    <t>Les Rencontres de Physique de la Vallee d'Aoste: Results and Perspectives in Particle Physics</t>
  </si>
  <si>
    <t>https://www.scopus.com/inward/record.url?eid=2-s2.0-84881006947&amp;partnerID=40&amp;md5=7b3b912f7ede7117eb6770969e6c1627</t>
  </si>
  <si>
    <t>https://www.scopus.com/inward/record.url?eid=2-s2.0-84881164665&amp;partnerID=40&amp;md5=7064e3834cb64a2774d013bd5d5ff12a</t>
  </si>
  <si>
    <t>https://www.scopus.com/inward/record.url?eid=2-s2.0-84881165479&amp;partnerID=40&amp;md5=904eaa614e05f865f7cc61f1cafd7b1d</t>
  </si>
  <si>
    <t>https://www.scopus.com/inward/record.url?eid=2-s2.0-84880982499&amp;partnerID=40&amp;md5=834ac743e695fc221ce48ed4bc83b375</t>
  </si>
  <si>
    <t>https://www.scopus.com/inward/record.url?eid=2-s2.0-84881592433&amp;partnerID=40&amp;md5=2ca3c11ff7a8ee5262370f6e450359c4</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6330 LNBI</t>
  </si>
  <si>
    <t>https://www.scopus.com/inward/record.url?eid=2-s2.0-78649539319&amp;partnerID=40&amp;md5=198c54c50c83e4237498a75aee16cd8c</t>
  </si>
  <si>
    <t>97 CCIS</t>
  </si>
  <si>
    <t>https://www.scopus.com/inward/record.url?eid=2-s2.0-78149244477&amp;partnerID=40&amp;md5=e17ac42524e2015c4401894420e8f77b</t>
  </si>
  <si>
    <t>98 CCIS</t>
  </si>
  <si>
    <t>https://www.scopus.com/inward/record.url?eid=2-s2.0-78149253477&amp;partnerID=40&amp;md5=52cb273340ab3194214a8339944f8042</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ght Alloys 4</t>
  </si>
  <si>
    <t>https://www.scopus.com/inward/record.url?eid=2-s2.0-85111791362&amp;partnerID=40&amp;md5=c6b0d478dadcce042708500a58c68e4d</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C@EACL 2003 - Proceedings of 4th International Workshop on Linguistically Interpreted Corpora at the 10th Conference of the European Chapter</t>
  </si>
  <si>
    <t>https://www.scopus.com/inward/record.url?eid=2-s2.0-85118194839&amp;partnerID=40&amp;md5=c5de8fe5413949827578fea4ad1cdc46</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14392532&amp;partnerID=40&amp;md5=00a542bbb798720ba2edc74d12419c9d</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49109&amp;partnerID=40&amp;md5=6d93956ddd1617a561b12e8acbaf5c57</t>
  </si>
  <si>
    <t>https://www.scopus.com/inward/record.url?eid=2-s2.0-0022938570&amp;partnerID=40&amp;md5=51549377a16640c32ee94f86b2574b8e</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17539210&amp;partnerID=40&amp;md5=350fe31361275ba01fd79c3a32c38326</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s Alamos Conference on Optics 1981</t>
  </si>
  <si>
    <t>https://www.scopus.com/inward/record.url?eid=2-s2.0-85072407515&amp;partnerID=40&amp;md5=ac0e6c5e4524edfb89619df367caac3f</t>
  </si>
  <si>
    <t>Loughborough Antennas and Propagation Conference, LAPC 2009 - Conference Proceedings</t>
  </si>
  <si>
    <t>https://www.scopus.com/inward/record.url?eid=2-s2.0-76249131857&amp;partnerID=40&amp;md5=043add7d73add2b49c1be8b3ca4a3e58</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73621&amp;partnerID=40&amp;md5=2fdcf363fcc9b618ed38daa510e19d54</t>
  </si>
  <si>
    <t>https://www.scopus.com/inward/record.url?eid=2-s2.0-0023562627&amp;partnerID=40&amp;md5=204071f7b514ea44a7e228eac908f355</t>
  </si>
  <si>
    <t>Low Density, High Temperature Powder Metallurgy Alloys</t>
  </si>
  <si>
    <t>https://www.scopus.com/inward/record.url?eid=2-s2.0-0025747861&amp;partnerID=40&amp;md5=6039995d6412405e877491a0386e4fea</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14317920&amp;partnerID=40&amp;md5=83d4fadcd86d4352a52e52baa7d26262</t>
  </si>
  <si>
    <t>Low-Dimensional Nanoscale Electronic and Photonic Devices 4</t>
  </si>
  <si>
    <t>https://www.scopus.com/inward/record.url?eid=2-s2.0-84857394960&amp;partnerID=40&amp;md5=1c5e953fc41413b67b130b7b08ff72dd</t>
  </si>
  <si>
    <t>Low-Dimensional Nanoscale Electronic and Photonic Devices 7</t>
  </si>
  <si>
    <t>https://www.scopus.com/inw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14380078&amp;partnerID=40&amp;md5=daad2dcf1e0e5fe29be3d18dc90596e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14321824&amp;partnerID=40&amp;md5=004c2699cf995f09786daca7cac4912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A3HMI 2016 - Proceedings of the Workshop on Multimodal Analyses Enabling Artificial Agents in Human-Machine Interaction</t>
  </si>
  <si>
    <t>https://www.scopus.com/inward/record.url?eid=2-s2.0-85003587571&amp;partnerID=40&amp;md5=3d04edd3331ee77cd1f4cf7031bab76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1 LNAI</t>
  </si>
  <si>
    <t>https://www.scopus.com/inward/record.url?eid=2-s2.0-71049138965&amp;partnerID=40&amp;md5=98eceda64f58cc60a8f13d6eb5976bdb</t>
  </si>
  <si>
    <t>5782 LNAI</t>
  </si>
  <si>
    <t>https://www.scopus.com/inward/record.url?eid=2-s2.0-70350020593&amp;partnerID=40&amp;md5=09a7452644e0519767c17ff313c961f2</t>
  </si>
  <si>
    <t>Machine Learning and Knowledge Discovery in Databases - European Conference, ECML PKDD 2010, Proceedings</t>
  </si>
  <si>
    <t>6321 LNAI</t>
  </si>
  <si>
    <t>https://www.scopus.com/inward/record.url?eid=2-s2.0-78049348668&amp;partnerID=40&amp;md5=bed7ddeb7c6c6717896a97a12e52d901</t>
  </si>
  <si>
    <t>6322 LNAI</t>
  </si>
  <si>
    <t>https://www.scopus.com/inward/record.url?eid=2-s2.0-78049364779&amp;partnerID=40&amp;md5=ac138f3910231f77dceef9c26eed18ea</t>
  </si>
  <si>
    <t>6323 LNAI</t>
  </si>
  <si>
    <t>https://www.scopus.com/inward/record.url?eid=2-s2.0-77958057415&amp;partnerID=40&amp;md5=e75916992dcfe776845f4fac9189f6cf</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5 LNAI</t>
  </si>
  <si>
    <t>https://www.scopus.com/inward/record.url?eid=2-s2.0-84907062519&amp;partnerID=40&amp;md5=dad5b05d742de4a0a78e3477838ee725</t>
  </si>
  <si>
    <t>8726 LNAI</t>
  </si>
  <si>
    <t>https://www.scopus.com/inward/record.url?eid=2-s2.0-84907013873&amp;partnerID=40&amp;md5=668b2373fb7b81581b7047e022a13b18</t>
  </si>
  <si>
    <t>Machine Learning and Knowledge Discovery in Databases - Uropean Conference, ECML PKDD 2008, Proceedings</t>
  </si>
  <si>
    <t>5212 LNAI</t>
  </si>
  <si>
    <t>https://www.scopus.com/inward/record.url?eid=2-s2.0-56049116284&amp;partnerID=40&amp;md5=bbeeb74d7093d89ec4b4aa34313d334b</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14296064&amp;partnerID=40&amp;md5=ca46737ef75dcb340d9d5f4d63e752c7</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WARE 2018 - Proceedings of the 2018 13th International Conference on Malicious and Unwanted Software</t>
  </si>
  <si>
    <t>https://www.scopus.com/inward/record.url?eid=2-s2.0-85063881431&amp;partnerID=40&amp;md5=5d86f88b74313fea3bed5387002f6388</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98235&amp;partnerID=40&amp;md5=e4839665a08ab871be3d297ef6dfd1d5</t>
  </si>
  <si>
    <t>https://www.scopus.com/inward/record.url?eid=2-s2.0-0027073860&amp;partnerID=40&amp;md5=36fcc67a2775c5bd8a929e3435060bbb</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41364&amp;partnerID=40&amp;md5=0820646aa4421d1220a380848137898c</t>
  </si>
  <si>
    <t>https://www.scopus.com/inward/record.url?eid=2-s2.0-0022936734&amp;partnerID=40&amp;md5=e7b47e775e9217b266ba9adedfc2774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1202&amp;partnerID=40&amp;md5=48c29d82e5e3b915e61972593e3427ae</t>
  </si>
  <si>
    <t>https://www.scopus.com/inward/record.url?eid=2-s2.0-0020860718&amp;partnerID=40&amp;md5=8726e837c1111cec9dad4fe1c3dacdcf</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2279292&amp;partnerID=40&amp;md5=977d0103e54ef5d7fc420bee583fc1cf</t>
  </si>
  <si>
    <t>https://www.scopus.com/inward/record.url?eid=2-s2.0-0023855910&amp;partnerID=40&amp;md5=4171e88e4bf3c014115f01512f7a02f2</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57877707&amp;partnerID=40&amp;md5=cf13cbfe5e8d59f7133ddfef4da0ce85</t>
  </si>
  <si>
    <t>https://www.scopus.com/inward/record.url?eid=2-s2.0-84943792009&amp;partnerID=40&amp;md5=f6c0bad7a92c549333f4322b1daffcdf</t>
  </si>
  <si>
    <t>https://www.scopus.com/inward/record.url?eid=2-s2.0-84946561640&amp;partnerID=40&amp;md5=5a104a2286f7ad6923c4eba69de058e5</t>
  </si>
  <si>
    <t>https://www.scopus.com/inward/record.url?eid=2-s2.0-84957878063&amp;partnerID=40&amp;md5=c923ab365e1f2e93b2946ad745faf241</t>
  </si>
  <si>
    <t>https://www.scopus.com/inward/record.url?eid=2-s2.0-84988734728&amp;partnerID=40&amp;md5=7ac379317e91fbb72d4cabfc7968b692</t>
  </si>
  <si>
    <t>https://www.scopus.com/inward/record.url?eid=2-s2.0-84959929692&amp;partnerID=40&amp;md5=2bf996ba045d272427b4251c9016e3a8</t>
  </si>
  <si>
    <t>https://www.scopus.com/inward/record.url?eid=2-s2.0-84976412303&amp;partnerID=40&amp;md5=5eeede70bfb1491944dcccc3318c1c69</t>
  </si>
  <si>
    <t>https://www.scopus.com/inward/record.url?eid=2-s2.0-84976513495&amp;partnerID=40&amp;md5=fab900f245da270011ccb0383ff081f0</t>
  </si>
  <si>
    <t>https://www.scopus.com/inward/record.url?eid=2-s2.0-84976604996&amp;partnerID=40&amp;md5=4313e48a23d563c230c1ddcea8aa8357</t>
  </si>
  <si>
    <t>https://www.scopus.com/inward/record.url?eid=2-s2.0-84976513366&amp;partnerID=40&amp;md5=96c3d511396114e997974a73a1cbc722</t>
  </si>
  <si>
    <t>https://www.scopus.com/inward/record.url?eid=2-s2.0-84976578841&amp;partnerID=40&amp;md5=21cfe3e1c40cb7f31a3592974011b62b</t>
  </si>
  <si>
    <t>https://www.scopus.com/inward/record.url?eid=2-s2.0-84976563034&amp;partnerID=40&amp;md5=b3fe548ba512840cae963f9152b83cc8</t>
  </si>
  <si>
    <t>https://www.scopus.com/inward/record.url?eid=2-s2.0-84976517171&amp;partnerID=40&amp;md5=ee9bc3c412480fa24f7a38d784b83c6c</t>
  </si>
  <si>
    <t>https://www.scopus.com/inward/record.url?eid=2-s2.0-84976467419&amp;partnerID=40&amp;md5=157acc78730173d3e10ebd77295f06fd</t>
  </si>
  <si>
    <t>https://www.scopus.com/inward/record.url?eid=2-s2.0-84976622449&amp;partnerID=40&amp;md5=86360f57246e2c4973c8000b64e6ac80</t>
  </si>
  <si>
    <t>https://www.scopus.com/inward/record.url?eid=2-s2.0-84976549946&amp;partnerID=40&amp;md5=a88fe57c15361f9067d25bfec9dbadc4</t>
  </si>
  <si>
    <t>https://www.scopus.com/inward/record.url?eid=2-s2.0-84976510654&amp;partnerID=40&amp;md5=957754cbec1bbfc158f3e302bd28cfcf</t>
  </si>
  <si>
    <t>https://www.scopus.com/inward/record.url?eid=2-s2.0-84969786885&amp;partnerID=40&amp;md5=08f04ad45eaa8f506547f485674dd93d</t>
  </si>
  <si>
    <t>https://www.scopus.com/inward/record.url?eid=2-s2.0-84969822715&amp;partnerID=40&amp;md5=c9f4fece0d8bff3c264db852c2240bd5</t>
  </si>
  <si>
    <t>https://www.scopus.com/inward/record.url?eid=2-s2.0-84969800853&amp;partnerID=40&amp;md5=984948f7ef3e74d22e54fe33171d852e</t>
  </si>
  <si>
    <t>https://www.scopus.com/inward/record.url?eid=2-s2.0-84969753321&amp;partnerID=40&amp;md5=5842d301547da5e5d2f2a8194848825a</t>
  </si>
  <si>
    <t>https://www.scopus.com/inward/record.url?eid=2-s2.0-84970006599&amp;partnerID=40&amp;md5=50e21a9b5f0d7d00aa76ae927737fe7a</t>
  </si>
  <si>
    <t>https://www.scopus.com/inward/record.url?eid=2-s2.0-84969850577&amp;partnerID=40&amp;md5=804da102f08cb26a67f5b2d25ace532a</t>
  </si>
  <si>
    <t>https://www.scopus.com/inward/record.url?eid=2-s2.0-84963594601&amp;partnerID=40&amp;md5=82ef790bfd50d119365912ac863360d1</t>
  </si>
  <si>
    <t>https://www.scopus.com/inward/record.url?eid=2-s2.0-84969822512&amp;partnerID=40&amp;md5=a757d78f40abd2cd9d9a966147b497c3</t>
  </si>
  <si>
    <t>https://www.scopus.com/inward/record.url?eid=2-s2.0-84971592130&amp;partnerID=40&amp;md5=08e710bb1d848f14983556481db6a3c7</t>
  </si>
  <si>
    <t>https://www.scopus.com/inward/record.url?eid=2-s2.0-84970005974&amp;partnerID=40&amp;md5=1176806fd1269c1918159b5e0de3c133</t>
  </si>
  <si>
    <t>https://www.scopus.com/inward/record.url?eid=2-s2.0-84969847938&amp;partnerID=40&amp;md5=caae17598cafd637996b9d879b64f7e5</t>
  </si>
  <si>
    <t>https://www.scopus.com/inward/record.url?eid=2-s2.0-84969862384&amp;partnerID=40&amp;md5=5840977481d5a3f69e363a728c0d3e41</t>
  </si>
  <si>
    <t>https://www.scopus.com/inward/record.url?eid=2-s2.0-84970024922&amp;partnerID=40&amp;md5=8e062ff52051acb50b0835816a1455b9</t>
  </si>
  <si>
    <t>https://www.scopus.com/inward/record.url?eid=2-s2.0-84969800144&amp;partnerID=40&amp;md5=c447ac39b6c3b15d619c4850845f2d3a</t>
  </si>
  <si>
    <t>https://www.scopus.com/inward/record.url?eid=2-s2.0-84969785479&amp;partnerID=40&amp;md5=9423ab35f58831c18bd4e1d67b09e55b</t>
  </si>
  <si>
    <t>https://www.scopus.com/inward/record.url?eid=2-s2.0-84992344927&amp;partnerID=40&amp;md5=3291bf2939c0381dbcb20da9110452db</t>
  </si>
  <si>
    <t>https://www.scopus.com/inward/record.url?eid=2-s2.0-84969261977&amp;partnerID=40&amp;md5=b24f63ad2cf8ef9864b1c1b415a8ce3a</t>
  </si>
  <si>
    <t>https://www.scopus.com/inward/record.url?eid=2-s2.0-84969257186&amp;partnerID=40&amp;md5=4c2b3480c2f0979a1bd2f4a6e0703ecb</t>
  </si>
  <si>
    <t>https://www.scopus.com/inward/record.url?eid=2-s2.0-84973343072&amp;partnerID=40&amp;md5=07d2ef35fd817053ed553235848f9159</t>
  </si>
  <si>
    <t>https://www.scopus.com/inward/record.url?eid=2-s2.0-84974602079&amp;partnerID=40&amp;md5=e9d8a9f6c78caff3c77f5aa7b56d3a31</t>
  </si>
  <si>
    <t>https://www.scopus.com/inward/record.url?eid=2-s2.0-85009424618&amp;partnerID=40&amp;md5=a154948c8605cd61c9c5d577fd0529cc</t>
  </si>
  <si>
    <t>https://www.scopus.com/inward/record.url?eid=2-s2.0-84976347001&amp;partnerID=40&amp;md5=7f69e8c8c890e93944c9bb85cb98bfd1</t>
  </si>
  <si>
    <t>https://www.scopus.com/inward/record.url?eid=2-s2.0-84991729112&amp;partnerID=40&amp;md5=e8efd8b5c2e0870b58e12934e85b5c21</t>
  </si>
  <si>
    <t>https://www.scopus.com/inward/record.url?eid=2-s2.0-85012906342&amp;partnerID=40&amp;md5=4c931131f9872527db27269f61ac04bf</t>
  </si>
  <si>
    <t>https://www.scopus.com/inward/record.url?eid=2-s2.0-84983493545&amp;partnerID=40&amp;md5=bc36b15fe77312a397780bf3f9ab5871</t>
  </si>
  <si>
    <t>https://www.scopus.com/inward/record.url?eid=2-s2.0-85009380928&amp;partnerID=40&amp;md5=a3a3d047e82cba51e947cdb0bd0b1bef</t>
  </si>
  <si>
    <t>https://www.scopus.com/inward/record.url?eid=2-s2.0-84978488561&amp;partnerID=40&amp;md5=d6b2426f57a7b56a51f479c47b95dfea</t>
  </si>
  <si>
    <t>https://www.scopus.com/inward/record.url?eid=2-s2.0-84983565568&amp;partnerID=40&amp;md5=7e51ba240c97de2f494929cdb070f889</t>
  </si>
  <si>
    <t>https://www.scopus.com/inward/record.url?eid=2-s2.0-84982170266&amp;partnerID=40&amp;md5=f1f173f6a050e997d6f9aaafab95b8cb</t>
  </si>
  <si>
    <t>https://www.scopus.com/inward/record.url?eid=2-s2.0-84982102391&amp;partnerID=40&amp;md5=70f1d1392b70ebb5b92498cb4bc50840</t>
  </si>
  <si>
    <t>https://www.scopus.com/inward/record.url?eid=2-s2.0-84982141309&amp;partnerID=40&amp;md5=5cc36c9578bdd7227c6099800a98f57b</t>
  </si>
  <si>
    <t>https://www.scopus.com/inward/record.url?eid=2-s2.0-84986213301&amp;partnerID=40&amp;md5=b040404b5e4bbc0978a4d460b3cdb88b</t>
  </si>
  <si>
    <t>https://www.scopus.com/inward/record.url?eid=2-s2.0-84982129710&amp;partnerID=40&amp;md5=14f8920148c66239051d8c7fbbb8cae3</t>
  </si>
  <si>
    <t>https://www.scopus.com/inward/record.url?eid=2-s2.0-84984622154&amp;partnerID=40&amp;md5=c4718962844435168e2752efc65b6d78</t>
  </si>
  <si>
    <t>https://www.scopus.com/inward/record.url?eid=2-s2.0-84983554833&amp;partnerID=40&amp;md5=278e1cf416f9fe2e67c92afb951edce4</t>
  </si>
  <si>
    <t>https://www.scopus.com/inward/record.url?eid=2-s2.0-84987837056&amp;partnerID=40&amp;md5=04c5eefe091deae4cb02291721194318</t>
  </si>
  <si>
    <t>https://www.scopus.com/inward/record.url?eid=2-s2.0-84987704795&amp;partnerID=40&amp;md5=10506c33638ddff773f9d578f5948113</t>
  </si>
  <si>
    <t>https://www.scopus.com/inward/record.url?eid=2-s2.0-85016091078&amp;partnerID=40&amp;md5=bbb375c04de7ccb38759d82999868321</t>
  </si>
  <si>
    <t>https://www.scopus.com/inward/record.url?eid=2-s2.0-84993115499&amp;partnerID=40&amp;md5=7687ebf8aff537870faf62daebf7edb5</t>
  </si>
  <si>
    <t>https://www.scopus.com/inward/record.url?eid=2-s2.0-84992315979&amp;partnerID=40&amp;md5=0f9e0fa168a2d0a9c2b78c3d9951d779</t>
  </si>
  <si>
    <t>https://www.scopus.com/inward/record.url?eid=2-s2.0-84992561277&amp;partnerID=40&amp;md5=cc28aa116bce75a6b104e60e842a7cd4</t>
  </si>
  <si>
    <t>https://www.scopus.com/inward/record.url?eid=2-s2.0-85016098788&amp;partnerID=40&amp;md5=97071febeeca84589d36c439e4f3fc0d</t>
  </si>
  <si>
    <t>https://www.scopus.com/inward/record.url?eid=2-s2.0-84996490507&amp;partnerID=40&amp;md5=12e405cb6839f2064b337c99484ac097</t>
  </si>
  <si>
    <t>https://www.scopus.com/inward/record.url?eid=2-s2.0-84996567076&amp;partnerID=40&amp;md5=21ef51d4e8ba4345bb1f3c5f1daca796</t>
  </si>
  <si>
    <t>https://www.scopus.com/inward/record.url?eid=2-s2.0-85008682124&amp;partnerID=40&amp;md5=088dbff6a1da3aa82fb760c9b2cbeb81</t>
  </si>
  <si>
    <t>https://www.scopus.com/inward/record.url?eid=2-s2.0-85008618946&amp;partnerID=40&amp;md5=f22538fd904cbcab14b4829875de6b89</t>
  </si>
  <si>
    <t>https://www.scopus.com/inward/record.url?eid=2-s2.0-85008507387&amp;partnerID=40&amp;md5=d97ff6700982e5d465412429193943a4</t>
  </si>
  <si>
    <t>https://www.scopus.com/inward/record.url?eid=2-s2.0-85006041930&amp;partnerID=40&amp;md5=666aefb1b2d32a9e98599c292a269d92</t>
  </si>
  <si>
    <t>https://www.scopus.com/inward/record.url?eid=2-s2.0-85009143783&amp;partnerID=40&amp;md5=0c2f8b8f94a03e3c88e186bdf673d593</t>
  </si>
  <si>
    <t>https://www.scopus.com/inward/record.url?eid=2-s2.0-85008502106&amp;partnerID=40&amp;md5=814ea6f6ccd4b7ba9240c1f04b0b2a40</t>
  </si>
  <si>
    <t>https://www.scopus.com/inward/record.url?eid=2-s2.0-85008496926&amp;partnerID=40&amp;md5=9004bbd4eb87b3362e4fe63f6401210b</t>
  </si>
  <si>
    <t>https://www.scopus.com/inward/record.url?eid=2-s2.0-85008511982&amp;partnerID=40&amp;md5=52f51df22f8612537e127c24f8e235a4</t>
  </si>
  <si>
    <t>https://www.scopus.com/inward/record.url?eid=2-s2.0-85008711825&amp;partnerID=40&amp;md5=8ff263489147ad2aa3a1f7d762466a45</t>
  </si>
  <si>
    <t>https://www.scopus.com/inward/record.url?eid=2-s2.0-85008715973&amp;partnerID=40&amp;md5=19aa1347072d41cea6eed40e1cd7937a</t>
  </si>
  <si>
    <t>https://www.scopus.com/inward/record.url?eid=2-s2.0-85008511934&amp;partnerID=40&amp;md5=18960f426539c1a766c1c059b0fdb493</t>
  </si>
  <si>
    <t>https://www.scopus.com/inward/record.url?eid=2-s2.0-85009807663&amp;partnerID=40&amp;md5=b73b3710303a1f0673298daf42f9cdf7</t>
  </si>
  <si>
    <t>https://www.scopus.com/inward/record.url?eid=2-s2.0-85013408576&amp;partnerID=40&amp;md5=b6e11cf47e307e72ccf589fba1c79577</t>
  </si>
  <si>
    <t>https://www.scopus.com/inward/record.url?eid=2-s2.0-85013072473&amp;partnerID=40&amp;md5=95cbf91dc0bac64100d2475cbf2898c9</t>
  </si>
  <si>
    <t>https://www.scopus.com/inward/record.url?eid=2-s2.0-85012923945&amp;partnerID=40&amp;md5=9168fb4a1cb06983b6e549eec2cae7af</t>
  </si>
  <si>
    <t>https://www.scopus.com/inward/record.url?eid=2-s2.0-85013380410&amp;partnerID=40&amp;md5=6acc0015ddc4982a62462abe84f856b0</t>
  </si>
  <si>
    <t>https://www.scopus.com/inward/record.url?eid=2-s2.0-85013439583&amp;partnerID=40&amp;md5=e61969e94e5156f4d14261784851f160</t>
  </si>
  <si>
    <t>https://www.scopus.com/inward/record.url?eid=2-s2.0-85017755321&amp;partnerID=40&amp;md5=288e5edea85184333783b550435c37c9</t>
  </si>
  <si>
    <t>https://www.scopus.com/inward/record.url?eid=2-s2.0-85015837978&amp;partnerID=40&amp;md5=670e585312b48363b22fda2de69cf93b</t>
  </si>
  <si>
    <t>https://www.scopus.com/inward/record.url?eid=2-s2.0-85016452264&amp;partnerID=40&amp;md5=ba3ff1889f4be5110d073adb69deeb60</t>
  </si>
  <si>
    <t>https://www.scopus.com/inward/record.url?eid=2-s2.0-85017783958&amp;partnerID=40&amp;md5=8cdb3f71a454648485f7eda9811e5840</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3595568&amp;partnerID=40&amp;md5=0a8ffa263c2f049c55adbb2b1fd41d9c</t>
  </si>
  <si>
    <t>https://www.scopus.com/inward/record.url?eid=2-s2.0-85021324188&amp;partnerID=40&amp;md5=af2a1125cd4989430d91df602f31d056</t>
  </si>
  <si>
    <t>https://www.scopus.com/inward/record.url?eid=2-s2.0-85021312010&amp;partnerID=40&amp;md5=fbbd3eb180905fe2db7857c7e8a6247d</t>
  </si>
  <si>
    <t>https://www.scopus.com/inward/record.url?eid=2-s2.0-85023608795&amp;partnerID=40&amp;md5=67d92c45cc87127f705782e73ff17f56</t>
  </si>
  <si>
    <t>https://www.scopus.com/inward/record.url?eid=2-s2.0-85021376783&amp;partnerID=40&amp;md5=ece2b2d6ea51b708d5c110d815fc03c7</t>
  </si>
  <si>
    <t>https://www.scopus.com/inward/record.url?eid=2-s2.0-85025431880&amp;partnerID=40&amp;md5=8ddf6957309d53b3b1d3ec3a206e0dc4</t>
  </si>
  <si>
    <t>https://www.scopus.com/inward/record.url?eid=2-s2.0-85025469835&amp;partnerID=40&amp;md5=de719cb8a3d3f3e77b1aeb5aa99cd361</t>
  </si>
  <si>
    <t>https://www.scopus.com/inward/record.url?eid=2-s2.0-85025145475&amp;partnerID=40&amp;md5=60ea8ad4c13d30c1c1f0e0d067909498</t>
  </si>
  <si>
    <t>https://www.scopus.com/inward/record.url?eid=2-s2.0-85026384117&amp;partnerID=40&amp;md5=fd946b01739840d06ef4ef9b497c542a</t>
  </si>
  <si>
    <t>https://www.scopus.com/inward/record.url?eid=2-s2.0-85028047246&amp;partnerID=40&amp;md5=e0a78d5fbe5a129dfc3b24ae91786d24</t>
  </si>
  <si>
    <t>https://www.scopus.com/inward/record.url?eid=2-s2.0-85028304573&amp;partnerID=40&amp;md5=5beeede27122622b31d8802220af9c74</t>
  </si>
  <si>
    <t>https://www.scopus.com/inward/record.url?eid=2-s2.0-85028058412&amp;partnerID=40&amp;md5=bfeb3896c959547cc1ccc2068c88540b</t>
  </si>
  <si>
    <t>https://www.scopus.com/inward/record.url?eid=2-s2.0-85028405232&amp;partnerID=40&amp;md5=fe45c6bae3071bb33462c3a6a8fbe8e0</t>
  </si>
  <si>
    <t>https://www.scopus.com/inward/record.url?eid=2-s2.0-85028392143&amp;partnerID=40&amp;md5=9e66afa678ceb122608b70c8293cc167</t>
  </si>
  <si>
    <t>https://www.scopus.com/inward/record.url?eid=2-s2.0-85030176107&amp;partnerID=40&amp;md5=0b274836cc3cac68de7ece68680a3e60</t>
  </si>
  <si>
    <t>https://www.scopus.com/inward/record.url?eid=2-s2.0-85031297949&amp;partnerID=40&amp;md5=55c20810013abfcc7a35392f3f52860e</t>
  </si>
  <si>
    <t>https://www.scopus.com/inward/record.url?eid=2-s2.0-85049160820&amp;partnerID=40&amp;md5=1437763a83399b027a8193bdb140d808</t>
  </si>
  <si>
    <t>https://www.scopus.com/inward/record.url?eid=2-s2.0-85031693907&amp;partnerID=40&amp;md5=89738e6fcf435b7de8f34d6254607e3e</t>
  </si>
  <si>
    <t>https://www.scopus.com/inward/record.url?eid=2-s2.0-85031686700&amp;partnerID=40&amp;md5=a6c28489b64b96c9cbf1480eea60851a</t>
  </si>
  <si>
    <t>https://www.scopus.com/inward/record.url?eid=2-s2.0-85033364282&amp;partnerID=40&amp;md5=a173ba6a340386e90469c6ebb6ffc114</t>
  </si>
  <si>
    <t>https://www.scopus.com/inward/record.url?eid=2-s2.0-85034230987&amp;partnerID=40&amp;md5=62f5090097363b9306938b5b0a31138d</t>
  </si>
  <si>
    <t>https://www.scopus.com/inward/record.url?eid=2-s2.0-85033392906&amp;partnerID=40&amp;md5=0701b88eb9c839017ec8ca7074bc386b</t>
  </si>
  <si>
    <t>https://www.scopus.com/inward/record.url?eid=2-s2.0-85033217380&amp;partnerID=40&amp;md5=bab36e125985045968065ca4e1f3bcb5</t>
  </si>
  <si>
    <t>https://www.scopus.com/inward/record.url?eid=2-s2.0-85033383275&amp;partnerID=40&amp;md5=636fe6b122d3fabb195a3b69f1cf47ea</t>
  </si>
  <si>
    <t>https://www.scopus.com/inward/record.url?eid=2-s2.0-85034573501&amp;partnerID=40&amp;md5=c7f663b3809b97e94d73212f237f0f7d</t>
  </si>
  <si>
    <t>https://www.scopus.com/inward/record.url?eid=2-s2.0-85034618844&amp;partnerID=40&amp;md5=7d826f2964ed28774258bdf201e46a71</t>
  </si>
  <si>
    <t>https://www.scopus.com/inward/record.url?eid=2-s2.0-85036589522&amp;partnerID=40&amp;md5=e01a1cc5e453be2e9907e8275a732617</t>
  </si>
  <si>
    <t>https://www.scopus.com/inward/record.url?eid=2-s2.0-85036517208&amp;partnerID=40&amp;md5=ef1b6a1998ccec1375b7d1e45a80b8c7</t>
  </si>
  <si>
    <t>https://www.scopus.com/inward/record.url?eid=2-s2.0-85037375178&amp;partnerID=40&amp;md5=8dcc6a0ce756614f78d1082f68546f2a</t>
  </si>
  <si>
    <t>https://www.scopus.com/inward/record.url?eid=2-s2.0-85040511852&amp;partnerID=40&amp;md5=bab4ddf8333938892eb343142acec078</t>
  </si>
  <si>
    <t>https://www.scopus.com/inward/record.url?eid=2-s2.0-85039424013&amp;partnerID=40&amp;md5=e5f3c7cfc129c0377b4d0372221daf6b</t>
  </si>
  <si>
    <t>https://www.scopus.com/inward/record.url?eid=2-s2.0-85039148204&amp;partnerID=40&amp;md5=9453a823b91bc3f32a9aacd64aff82d5</t>
  </si>
  <si>
    <t>https://www.scopus.com/inward/record.url?eid=2-s2.0-85046338714&amp;partnerID=40&amp;md5=457f4451f10fd663f582d7ef274a2fb7</t>
  </si>
  <si>
    <t>https://www.scopus.com/inward/record.url?eid=2-s2.0-85040707566&amp;partnerID=40&amp;md5=1587d04b56705ecb4197fef670d24696</t>
  </si>
  <si>
    <t>https://www.scopus.com/inward/record.url?eid=2-s2.0-85040672955&amp;partnerID=40&amp;md5=d63600c3fbcd6acea28c278ac976602e</t>
  </si>
  <si>
    <t>https://www.scopus.com/inward/record.url?eid=2-s2.0-85040664137&amp;partnerID=40&amp;md5=46150868d9ee66909fa36580eab7a2fa</t>
  </si>
  <si>
    <t>https://www.scopus.com/inward/record.url?eid=2-s2.0-85040691969&amp;partnerID=40&amp;md5=d36a189b433c66c0b6c8c30a4b718503</t>
  </si>
  <si>
    <t>https://www.scopus.com/inward/record.url?eid=2-s2.0-85042235456&amp;partnerID=40&amp;md5=5f9d6cc7b8a637fae968e14708a8aa6e</t>
  </si>
  <si>
    <t>https://www.scopus.com/inward/record.url?eid=2-s2.0-85041684048&amp;partnerID=40&amp;md5=d7e25c558c187d710fd25a63c186d4dd</t>
  </si>
  <si>
    <t>https://www.scopus.com/inward/record.url?eid=2-s2.0-85041749139&amp;partnerID=40&amp;md5=9ffb16256e675fdc2789db5e012469d3</t>
  </si>
  <si>
    <t>https://www.scopus.com/inward/record.url?eid=2-s2.0-85042436282&amp;partnerID=40&amp;md5=d7ebcd45c58e5e6f884275afdb31f062</t>
  </si>
  <si>
    <t>https://www.scopus.com/inward/record.url?eid=2-s2.0-85042739591&amp;partnerID=40&amp;md5=1e1663cbfe2816fe477ddcc1b1de6eae</t>
  </si>
  <si>
    <t>https://www.scopus.com/inward/record.url?eid=2-s2.0-85042938868&amp;partnerID=40&amp;md5=d0e62829070e48997ae382d89e5b1286</t>
  </si>
  <si>
    <t>https://www.scopus.com/inward/record.url?eid=2-s2.0-85042925380&amp;partnerID=40&amp;md5=e5b7add26f8e83b9446f8de7e5563ecb</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7730878&amp;partnerID=40&amp;md5=58608d4891435a71cec068f5d1614c06</t>
  </si>
  <si>
    <t>https://www.scopus.com/inward/record.url?eid=2-s2.0-85045246823&amp;partnerID=40&amp;md5=8e3dac8b2eb97f52a47cfa89448179ab</t>
  </si>
  <si>
    <t>https://www.scopus.com/inward/record.url?eid=2-s2.0-85045628179&amp;partnerID=40&amp;md5=3cbcb08a51be1660ce43ef704c232815</t>
  </si>
  <si>
    <t>https://www.scopus.com/inward/record.url?eid=2-s2.0-85046367619&amp;partnerID=40&amp;md5=7e04ab8657b65f093c8191b109b9b848</t>
  </si>
  <si>
    <t>https://www.scopus.com/inward/record.url?eid=2-s2.0-85047811531&amp;partnerID=40&amp;md5=4c8d7364b230d7035267b16a0e9568eb</t>
  </si>
  <si>
    <t>https://www.scopus.com/inward/record.url?eid=2-s2.0-85049364383&amp;partnerID=40&amp;md5=8ff1171a7d05dd387ed99430bae617f4</t>
  </si>
  <si>
    <t>https://www.scopus.com/inward/record.url?eid=2-s2.0-85046730941&amp;partnerID=40&amp;md5=43316d4afbe2a5b2f04ba3adea4321c9</t>
  </si>
  <si>
    <t>https://www.scopus.com/inward/record.url?eid=2-s2.0-85048094396&amp;partnerID=40&amp;md5=1973f83fbce87b8667f22d03736db706</t>
  </si>
  <si>
    <t>https://www.scopus.com/inward/record.url?eid=2-s2.0-85046710215&amp;partnerID=40&amp;md5=59c87ae2f2238f955537d83e9400fa3a</t>
  </si>
  <si>
    <t>https://www.scopus.com/inward/record.url?eid=2-s2.0-85046736596&amp;partnerID=40&amp;md5=8c6dab97c156bf4e97c2737363471d4d</t>
  </si>
  <si>
    <t>https://www.scopus.com/inward/record.url?eid=2-s2.0-85048362927&amp;partnerID=40&amp;md5=76c980917fbf524ef1357953233ebec0</t>
  </si>
  <si>
    <t>https://www.scopus.com/inward/record.url?eid=2-s2.0-85048306181&amp;partnerID=40&amp;md5=9c98271ccd3169a9ba799d7c8aff4f44</t>
  </si>
  <si>
    <t>https://www.scopus.com/inward/record.url?eid=2-s2.0-85049434823&amp;partnerID=40&amp;md5=d01cc2b560fcb47cd6225644fb198fb5</t>
  </si>
  <si>
    <t>https://www.scopus.com/inward/record.url?eid=2-s2.0-85049414268&amp;partnerID=40&amp;md5=4dcdd6c0ad69e91542371f7b4a47a965</t>
  </si>
  <si>
    <t>https://www.scopus.com/inward/record.url?eid=2-s2.0-85049371016&amp;partnerID=40&amp;md5=4d60480d00fbba61452f1828594c436b</t>
  </si>
  <si>
    <t>https://www.scopus.com/inward/record.url?eid=2-s2.0-85051139741&amp;partnerID=40&amp;md5=5cf1de2053e3782b35c4ccde5e107da3</t>
  </si>
  <si>
    <t>https://www.scopus.com/inward/record.url?eid=2-s2.0-85051143563&amp;partnerID=40&amp;md5=52264c7c8d7e747660785e2153ad841d</t>
  </si>
  <si>
    <t>https://www.scopus.com/inward/record.url?eid=2-s2.0-85056707261&amp;partnerID=40&amp;md5=4cbf81a903383800cc635456bbd6c95b</t>
  </si>
  <si>
    <t>https://www.scopus.com/inward/record.url?eid=2-s2.0-85056795089&amp;partnerID=40&amp;md5=b0063ec350ed975ff01ea078f8ab6d00</t>
  </si>
  <si>
    <t>https://www.scopus.com/inward/record.url?eid=2-s2.0-85055355005&amp;partnerID=40&amp;md5=5d0d340ceb55459de1a33aefab73adb6</t>
  </si>
  <si>
    <t>https://www.scopus.com/inward/record.url?eid=2-s2.0-85053186723&amp;partnerID=40&amp;md5=7ef5adc4dc6e30cfb80eb1f590a391d7</t>
  </si>
  <si>
    <t>https://www.scopus.com/inward/record.url?eid=2-s2.0-85063178905&amp;partnerID=40&amp;md5=53ffdeb69f3e0f40b296ca14d4fad642</t>
  </si>
  <si>
    <t>https://www.scopus.com/inward/record.url?eid=2-s2.0-85063180974&amp;partnerID=40&amp;md5=e1a27535dca59586f3e241cf870b90d6</t>
  </si>
  <si>
    <t>https://www.scopus.com/inward/record.url?eid=2-s2.0-85055340812&amp;partnerID=40&amp;md5=78b9d8d72d8bfd9d1afdffed76e93747</t>
  </si>
  <si>
    <t>https://www.scopus.com/inward/record.url?eid=2-s2.0-85053772753&amp;partnerID=40&amp;md5=4f966448cdbaf7274895e1e0944f309f</t>
  </si>
  <si>
    <t>https://www.scopus.com/inward/record.url?eid=2-s2.0-85053352947&amp;partnerID=40&amp;md5=57a7fdfd38b40614a0d6c2672238e86f</t>
  </si>
  <si>
    <t>https://www.scopus.com/inward/record.url?eid=2-s2.0-85054579713&amp;partnerID=40&amp;md5=021520bfc1517bae2ae1d8091a3d7c31</t>
  </si>
  <si>
    <t>https://www.scopus.com/inward/record.url?eid=2-s2.0-85063178243&amp;partnerID=40&amp;md5=0fa366c096e18d5d851c26f6f9e3c777</t>
  </si>
  <si>
    <t>https://www.scopus.com/inward/record.url?eid=2-s2.0-85053133743&amp;partnerID=40&amp;md5=d174ea8a1e6c292f5f0dbd1ed52d2ea5</t>
  </si>
  <si>
    <t>https://www.scopus.com/inward/record.url?eid=2-s2.0-85053129754&amp;partnerID=40&amp;md5=5740d6e00c0de18a55b05b8fa6a164e3</t>
  </si>
  <si>
    <t>https://www.scopus.com/inward/record.url?eid=2-s2.0-85053217149&amp;partnerID=40&amp;md5=0babf24dc10ea6f90445b2d5c294ab30</t>
  </si>
  <si>
    <t>https://www.scopus.com/inward/record.url?eid=2-s2.0-85053162790&amp;partnerID=40&amp;md5=84fb23db2c1fa0b4c0b91a531e131c83</t>
  </si>
  <si>
    <t>https://www.scopus.com/inward/record.url?eid=2-s2.0-85054986001&amp;partnerID=40&amp;md5=f9f917b76187ae001e981e976c02254d</t>
  </si>
  <si>
    <t>https://www.scopus.com/inward/record.url?eid=2-s2.0-85053167321&amp;partnerID=40&amp;md5=c8624238501ccd1b20ccd7971ffb8621</t>
  </si>
  <si>
    <t>https://www.scopus.com/inward/record.url?eid=2-s2.0-85053218543&amp;partnerID=40&amp;md5=12aa17d62265bd336bfe51de26ad725c</t>
  </si>
  <si>
    <t>https://www.scopus.com/inward/record.url?eid=2-s2.0-85055315346&amp;partnerID=40&amp;md5=a2ced1ecfa55cc7d617aa0524e0933de</t>
  </si>
  <si>
    <t>https://www.scopus.com/inward/record.url?eid=2-s2.0-85058372558&amp;partnerID=40&amp;md5=0eed2be478b8121ef6522b61d90bc4eb</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4274340&amp;partnerID=40&amp;md5=d4ef93fd3964c4c94cbf36255c159193</t>
  </si>
  <si>
    <t>https://www.scopus.com/inward/record.url?eid=2-s2.0-85056635004&amp;partnerID=40&amp;md5=bbe41d70ba8515973902df6fdfc7a6e4</t>
  </si>
  <si>
    <t>https://www.scopus.com/inward/record.url?eid=2-s2.0-85054314336&amp;partnerID=40&amp;md5=b19eba3f80fdb9f4122cfef62b1951d7</t>
  </si>
  <si>
    <t>https://www.scopus.com/inward/record.url?eid=2-s2.0-85054331273&amp;partnerID=40&amp;md5=d87b1f92b3ec491406e09248a83af720</t>
  </si>
  <si>
    <t>https://www.scopus.com/inward/record.url?eid=2-s2.0-85054961348&amp;partnerID=40&amp;md5=a52af6e751a58492c48c820e345207c3</t>
  </si>
  <si>
    <t>https://www.scopus.com/inward/record.url?eid=2-s2.0-85055547896&amp;partnerID=40&amp;md5=e07ab51646271f03a085598d959d9b8b</t>
  </si>
  <si>
    <t>https://www.scopus.com/inward/record.url?eid=2-s2.0-85054322881&amp;partnerID=40&amp;md5=fcbd76f78a166809b7bbcc1dffdb77d8</t>
  </si>
  <si>
    <t>https://www.scopus.com/inward/record.url?eid=2-s2.0-85054039347&amp;partnerID=40&amp;md5=74d8b370e7a30f43401244f2bd80f850</t>
  </si>
  <si>
    <t>https://www.scopus.com/inward/record.url?eid=2-s2.0-85054989750&amp;partnerID=40&amp;md5=5c26805d30d233fbc53fc2391b88f2f7</t>
  </si>
  <si>
    <t>https://www.scopus.com/inward/record.url?eid=2-s2.0-85054644624&amp;partnerID=40&amp;md5=df3c2421e9103b76e5094eed0348eb8c</t>
  </si>
  <si>
    <t>https://www.scopus.com/inward/record.url?eid=2-s2.0-85054960173&amp;partnerID=40&amp;md5=f511d7589bb05bdbf709237295258ca6</t>
  </si>
  <si>
    <t>https://www.scopus.com/inward/record.url?eid=2-s2.0-85055558683&amp;partnerID=40&amp;md5=f5378246aea96c692dbace144aa564fd</t>
  </si>
  <si>
    <t>https://www.scopus.com/inward/record.url?eid=2-s2.0-85055562242&amp;partnerID=40&amp;md5=36b980bd5e74db6722b5fad2c11e8771</t>
  </si>
  <si>
    <t>https://www.scopus.com/inward/record.url?eid=2-s2.0-85055467613&amp;partnerID=40&amp;md5=a02ce891f51df9fbc0c78a17dd7c7ded</t>
  </si>
  <si>
    <t>https://www.scopus.com/inward/record.url?eid=2-s2.0-85058292544&amp;partnerID=40&amp;md5=7cc678fd878f0c8ce5d584e535bf3156</t>
  </si>
  <si>
    <t>https://www.scopus.com/inward/record.url?eid=2-s2.0-85063182066&amp;partnerID=40&amp;md5=8d871290b69f065c462dd76ca0196c30</t>
  </si>
  <si>
    <t>https://www.scopus.com/inward/record.url?eid=2-s2.0-85059008090&amp;partnerID=40&amp;md5=e8b9c1c1e7bbcbb71fabdb22e289398f</t>
  </si>
  <si>
    <t>https://www.scopus.com/inward/record.url?eid=2-s2.0-85059149400&amp;partnerID=40&amp;md5=70da578d0a6d996b72f0999cb3c002b0</t>
  </si>
  <si>
    <t>https://www.scopus.com/inward/record.url?eid=2-s2.0-85056734950&amp;partnerID=40&amp;md5=fb038ee826162db523a5c3fb47aab1c5</t>
  </si>
  <si>
    <t>https://www.scopus.com/inward/record.url?eid=2-s2.0-85056619849&amp;partnerID=40&amp;md5=17d2cd201fc10dcc3ec7575517b9ddb2</t>
  </si>
  <si>
    <t>https://www.scopus.com/inward/record.url?eid=2-s2.0-85056876814&amp;partnerID=40&amp;md5=3c863dc2e2d85b7d6ee09580a9812c2e</t>
  </si>
  <si>
    <t>https://www.scopus.com/inward/record.url?eid=2-s2.0-85056641467&amp;partnerID=40&amp;md5=b6d2900b852b45b0ac2c303e5006691f</t>
  </si>
  <si>
    <t>https://www.scopus.com/inward/record.url?eid=2-s2.0-85056670368&amp;partnerID=40&amp;md5=bd8658bfdfa5a4e80ee05a54a00a9eac</t>
  </si>
  <si>
    <t>https://www.scopus.com/inward/record.url?eid=2-s2.0-85056644562&amp;partnerID=40&amp;md5=ae3595e40307e94591076796e68fab42</t>
  </si>
  <si>
    <t>https://www.scopus.com/inward/record.url?eid=2-s2.0-85056905690&amp;partnerID=40&amp;md5=d1b9f3061a7e1ee30b6a175803433a3e</t>
  </si>
  <si>
    <t>https://www.scopus.com/inward/record.url?eid=2-s2.0-85056672988&amp;partnerID=40&amp;md5=8f4e97e7c9cc7e7f9bb1cc8e167a8230</t>
  </si>
  <si>
    <t>https://www.scopus.com/inward/record.url?eid=2-s2.0-85056794710&amp;partnerID=40&amp;md5=bf1979c5385b748d897b8c46f2191fe0</t>
  </si>
  <si>
    <t>https://www.scopus.com/inward/record.url?eid=2-s2.0-85056518889&amp;partnerID=40&amp;md5=c0cd2a019eacca222fe4e54d40c068df</t>
  </si>
  <si>
    <t>https://www.scopus.com/inward/record.url?eid=2-s2.0-85057731779&amp;partnerID=40&amp;md5=9dc8631f83090f0077bb5e3a3ce9221e</t>
  </si>
  <si>
    <t>https://www.scopus.com/inward/record.url?eid=2-s2.0-85057414158&amp;partnerID=40&amp;md5=bf3055af6357b7f7e763acf63f892af5</t>
  </si>
  <si>
    <t>https://www.scopus.com/inward/record.url?eid=2-s2.0-85057431317&amp;partnerID=40&amp;md5=c98a5f97baf026e1e21d39c5bdf78fca</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405963&amp;partnerID=40&amp;md5=8fdfbb687754a092f2f2274a4ecaff96</t>
  </si>
  <si>
    <t>https://www.scopus.com/inward/record.url?eid=2-s2.0-85057358205&amp;partnerID=40&amp;md5=fc6e51a435d95e5738182e55f19d1dc1</t>
  </si>
  <si>
    <t>https://www.scopus.com/inward/record.url?eid=2-s2.0-85057354006&amp;partnerID=40&amp;md5=75104e3a0e5b5f289309deab05990c50</t>
  </si>
  <si>
    <t>https://www.scopus.com/inward/record.url?eid=2-s2.0-85057419572&amp;partnerID=40&amp;md5=885ea9ab427bb0514a9b4670db2d523c</t>
  </si>
  <si>
    <t>https://www.scopus.com/inward/record.url?eid=2-s2.0-85058682506&amp;partnerID=40&amp;md5=7e3f8bff099c3342b4dbeee640c34e3f</t>
  </si>
  <si>
    <t>https://www.scopus.com/inward/record.url?eid=2-s2.0-85059165511&amp;partnerID=40&amp;md5=342278e22cccea43ac0a3cdd0017b08f</t>
  </si>
  <si>
    <t>https://www.scopus.com/inward/record.url?eid=2-s2.0-85058441439&amp;partnerID=40&amp;md5=84b49bdf8a02c5a78167c0cadfe05a32</t>
  </si>
  <si>
    <t>https://www.scopus.com/inward/record.url?eid=2-s2.0-85058233513&amp;partnerID=40&amp;md5=aa11690bc41bd58e18f7c183f9be6150</t>
  </si>
  <si>
    <t>https://www.scopus.com/inward/record.url?eid=2-s2.0-85059059311&amp;partnerID=40&amp;md5=ff0378beb704feae15bab42ce2c89a0f</t>
  </si>
  <si>
    <t>https://www.scopus.com/inward/record.url?eid=2-s2.0-85059166830&amp;partnerID=40&amp;md5=c69e3617acc1d76cb5591f3c581a139b</t>
  </si>
  <si>
    <t>https://www.scopus.com/inward/record.url?eid=2-s2.0-85059099298&amp;partnerID=40&amp;md5=ee94a2529a3b29a6ce8f00ff383663e3</t>
  </si>
  <si>
    <t>https://www.scopus.com/inward/record.url?eid=2-s2.0-85059136652&amp;partnerID=40&amp;md5=d1b641758b27c2f2799e32bd9c2a7c0f</t>
  </si>
  <si>
    <t>https://www.scopus.com/inward/record.url?eid=2-s2.0-85058448989&amp;partnerID=40&amp;md5=9343433f5759f191a951703080891e5c</t>
  </si>
  <si>
    <t>https://www.scopus.com/inward/record.url?eid=2-s2.0-85059149067&amp;partnerID=40&amp;md5=c738749294b2d1a4b99db325f7185f29</t>
  </si>
  <si>
    <t>https://www.scopus.com/inward/record.url?eid=2-s2.0-85059157228&amp;partnerID=40&amp;md5=459439abe926dd07434a9bab03e95ecc</t>
  </si>
  <si>
    <t>https://www.scopus.com/inward/record.url?eid=2-s2.0-85059149657&amp;partnerID=40&amp;md5=9a8a1992857efcec187d85c14d819865</t>
  </si>
  <si>
    <t>https://www.scopus.com/inward/record.url?eid=2-s2.0-85059177116&amp;partnerID=40&amp;md5=3b13dfb278cddcba5a91b03ff53f3c45</t>
  </si>
  <si>
    <t>https://www.scopus.com/inward/record.url?eid=2-s2.0-85059117919&amp;partnerID=40&amp;md5=47ea689f01c85242afc28e5c01877eb3</t>
  </si>
  <si>
    <t>https://www.scopus.com/inward/record.url?eid=2-s2.0-85059158717&amp;partnerID=40&amp;md5=ae60c4c5160b2c2ee4f5c8389574b24b</t>
  </si>
  <si>
    <t>Material and Electrode Designs for Energy Storage and Conversion</t>
  </si>
  <si>
    <t>https://www.scopus.com/inward/record.url?eid=2-s2.0-84939649571&amp;partnerID=40&amp;md5=aab581ba5703d6853c7bdcba6337590d</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TECH 2021</t>
  </si>
  <si>
    <t>https://www.scopus.com/inward/record.url?eid=2-s2.0-85105362592&amp;partnerID=40&amp;md5=95297cd454a98220b5086bc6dc759cc4</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https://www.scopus.com/inward/record.url?eid=2-s2.0-0033633091&amp;partnerID=40&amp;md5=4f77d55e8943c4da6fd13912b119f059</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https://www.scopus.com/inward/record.url?eid=2-s2.0-0022891269&amp;partnerID=40&amp;md5=c404d7d457ca362f2cb0e90efa57c2a0</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150029&amp;partnerID=40&amp;md5=ffa597ae617506f0c4b19b64b4c606ee</t>
  </si>
  <si>
    <t>https://www.scopus.com/inward/record.url?eid=2-s2.0-0027239052&amp;partnerID=40&amp;md5=4c693243398ece68e49f76f31d1eb242</t>
  </si>
  <si>
    <t>Materials Engineering and Sciences Division - Core Programming Topic at the 2011 AIChE Annual Meeting</t>
  </si>
  <si>
    <t>https://www.scopus.com/inward/record.url?eid=2-s2.0-85054613112&amp;partnerID=40&amp;md5=c488f767b3231683168d6a52b7424c89</t>
  </si>
  <si>
    <t>https://www.scopus.com/inward/record.url?eid=2-s2.0-85054808732&amp;partnerID=40&amp;md5=32f0901bd364133ecda0c32b315a1730</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14438949&amp;partnerID=40&amp;md5=89ee1d48997e95801b40fd52ac3b9051</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0033634062&amp;partnerID=40&amp;md5=84f6b07e1dbaf5e498a9705b1da52b05</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47974&amp;partnerID=40&amp;md5=2fb20f9f0b62270ea81a223fcb3f89d5</t>
  </si>
  <si>
    <t>https://www.scopus.com/inward/record.url?eid=2-s2.0-0022935114&amp;partnerID=40&amp;md5=a562e38efa4617335368933caf6f40eb</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https://www.scopus.com/inward/record.url?eid=2-s2.0-78650952293&amp;partnerID=40&amp;md5=a5e0d1230faec81f8886e8574dd3292b</t>
  </si>
  <si>
    <t>Materials Processing Technology</t>
  </si>
  <si>
    <t>https://www.scopus.com/inward/record.url?eid=2-s2.0-80053390925&amp;partnerID=40&amp;md5=cb65667fecadc07144ed949b3d371568</t>
  </si>
  <si>
    <t>https://www.scopus.com/inward/record.url?eid=2-s2.0-79961197921&amp;partnerID=40&amp;md5=f9264e34918a8366e431fa5e6fd3e697</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https://www.scopus.com/inward/record.url?eid=2-s2.0-0033634521&amp;partnerID=40&amp;md5=808ad60dd3df3f7cf8645b28ef838f4b</t>
  </si>
  <si>
    <t>https://www.scopus.com/inward/record.url?eid=2-s2.0-85081194693&amp;partnerID=40&amp;md5=6f47b81377983e88f9d48e109b86aff6</t>
  </si>
  <si>
    <t>https://www.scopus.com/inward/record.url?eid=2-s2.0-0033633033&amp;partnerID=40&amp;md5=84843090d11cb0e9d03105404b110f3a</t>
  </si>
  <si>
    <t>https://www.scopus.com/inward/record.url?eid=2-s2.0-0033632797&amp;partnerID=40&amp;md5=767201624f1b048d8e421023d6bd6069</t>
  </si>
  <si>
    <t>https://www.scopus.com/inward/record.url?eid=2-s2.0-0033633576&amp;partnerID=40&amp;md5=0fd78fa9666f8ee54d22c9d472b5a11c</t>
  </si>
  <si>
    <t>https://www.scopus.com/inward/record.url?eid=2-s2.0-0033632671&amp;partnerID=40&amp;md5=82fb9222ffdfc7c5d03bc3870622e217</t>
  </si>
  <si>
    <t>https://www.scopus.com/inward/record.url?eid=2-s2.0-0033632805&amp;partnerID=40&amp;md5=e53b0eb1ee4a300810f31ffde9c8220a</t>
  </si>
  <si>
    <t>https://www.scopus.com/inward/record.url?eid=2-s2.0-0033633102&amp;partnerID=40&amp;md5=e8e8812ff646b3f6ea34225eea1bcc23</t>
  </si>
  <si>
    <t>https://www.scopus.com/inward/record.url?eid=2-s2.0-0033634444&amp;partnerID=40&amp;md5=08269e81b246a017745a505b0f9464c0</t>
  </si>
  <si>
    <t>https://www.scopus.com/inward/record.url?eid=2-s2.0-0033632989&amp;partnerID=40&amp;md5=d31eab9e89d611d70de91509e0a06b23</t>
  </si>
  <si>
    <t>https://www.scopus.com/inward/record.url?eid=2-s2.0-0033634501&amp;partnerID=40&amp;md5=a18667844982ab25a984900b6356029e</t>
  </si>
  <si>
    <t>https://www.scopus.com/inward/record.url?eid=2-s2.0-0033633138&amp;partnerID=40&amp;md5=631aad812d404fce1a6d2c792ff9140d</t>
  </si>
  <si>
    <t>https://www.scopus.com/inward/record.url?eid=2-s2.0-0033632693&amp;partnerID=40&amp;md5=fe639f8e294ba3887b9fd660798dc82c</t>
  </si>
  <si>
    <t>https://www.scopus.com/inward/record.url?eid=2-s2.0-0033632597&amp;partnerID=40&amp;md5=13ccf4f0ae2b33e0abe3c2be2ed3bf87</t>
  </si>
  <si>
    <t>https://www.scopus.com/inward/record.url?eid=2-s2.0-0033633758&amp;partnerID=40&amp;md5=ff564d74a7f0cb64f213a07f7e3b6855</t>
  </si>
  <si>
    <t>https://www.scopus.com/inward/record.url?eid=2-s2.0-0033633949&amp;partnerID=40&amp;md5=8e05a42c2575a8351ca089f42096727d</t>
  </si>
  <si>
    <t>https://www.scopus.com/inward/record.url?eid=2-s2.0-0033633842&amp;partnerID=40&amp;md5=ab55354db92fa366de8d60a2d23ae811</t>
  </si>
  <si>
    <t>https://www.scopus.com/inward/record.url?eid=2-s2.0-0033633582&amp;partnerID=40&amp;md5=cdd39cf83a974381fa0a8aebc9a23c97</t>
  </si>
  <si>
    <t>https://www.scopus.com/inward/record.url?eid=2-s2.0-0033633496&amp;partnerID=40&amp;md5=83385f277250deff1dc28cd62c879e8e</t>
  </si>
  <si>
    <t>https://www.scopus.com/inward/record.url?eid=2-s2.0-0033634029&amp;partnerID=40&amp;md5=dfbdcaca9ea70ebe1b966bda503dc2e4</t>
  </si>
  <si>
    <t>https://www.scopus.com/inward/record.url?eid=2-s2.0-0033633850&amp;partnerID=40&amp;md5=d15ceb398859813d8e78f0101ae099f9</t>
  </si>
  <si>
    <t>https://www.scopus.com/inward/record.url?eid=2-s2.0-0033634536&amp;partnerID=40&amp;md5=47da3e883f820254d430488ca53846b4</t>
  </si>
  <si>
    <t>https://www.scopus.com/inward/record.url?eid=2-s2.0-0033632855&amp;partnerID=40&amp;md5=36dd8d73d1bff35eb25fd30b63a13b6f</t>
  </si>
  <si>
    <t>https://www.scopus.com/inward/record.url?eid=2-s2.0-0033634021&amp;partnerID=40&amp;md5=3b6a8a9ac03928aec4492c5afeff9a5b</t>
  </si>
  <si>
    <t>https://www.scopus.com/inward/record.url?eid=2-s2.0-0033634349&amp;partnerID=40&amp;md5=097bbc400c5c55ae09581464ac623520</t>
  </si>
  <si>
    <t>https://www.scopus.com/inward/record.url?eid=2-s2.0-0033633098&amp;partnerID=40&amp;md5=58ffb45dc8beea422606a2bf6ef7dba5</t>
  </si>
  <si>
    <t>https://www.scopus.com/inward/record.url?eid=2-s2.0-0033632977&amp;partnerID=40&amp;md5=13e4ae7eb352b08a90ee0266d16d09b5</t>
  </si>
  <si>
    <t>https://www.scopus.com/inward/record.url?eid=2-s2.0-0033634274&amp;partnerID=40&amp;md5=6078c5eeea80c811d555689584ab071c</t>
  </si>
  <si>
    <t>https://www.scopus.com/inward/record.url?eid=2-s2.0-0033634358&amp;partnerID=40&amp;md5=14c46a897b256908502158c2fc745b5d</t>
  </si>
  <si>
    <t>https://www.scopus.com/inward/record.url?eid=2-s2.0-0033633373&amp;partnerID=40&amp;md5=ed64c78769638b42c826127e0c562fb2</t>
  </si>
  <si>
    <t>https://www.scopus.com/inward/record.url?eid=2-s2.0-0033633820&amp;partnerID=40&amp;md5=2a7ebdc26c6c189b1408964afe80bda4</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38118552&amp;partnerID=40&amp;md5=d1a846f5e4d5919c81e791c31ace470b</t>
  </si>
  <si>
    <t>https://www.scopus.com/inward/record.url?eid=2-s2.0-84939184306&amp;partnerID=40&amp;md5=881aa26dfe0cf65093db98f43d39a4b6</t>
  </si>
  <si>
    <t>https://www.scopus.com/inward/record.url?eid=2-s2.0-84939124759&amp;partnerID=40&amp;md5=a45d9d717261bb26f5bb5598a3badb49</t>
  </si>
  <si>
    <t>https://www.scopus.com/inward/record.url?eid=2-s2.0-84938570172&amp;partnerID=40&amp;md5=dddc3365c894b17858627bfbc5568b3d</t>
  </si>
  <si>
    <t>https://www.scopus.com/inward/record.url?eid=2-s2.0-84938562434&amp;partnerID=40&amp;md5=6e331aee425dcf0516d6b3c5cdf1d319</t>
  </si>
  <si>
    <t>https://www.scopus.com/inward/record.url?eid=2-s2.0-84938538960&amp;partnerID=40&amp;md5=e24767ed4b9ce101ae45f8706e3c74ad</t>
  </si>
  <si>
    <t>https://www.scopus.com/inward/record.url?eid=2-s2.0-84938598217&amp;partnerID=40&amp;md5=3c78d1855368c16cb929d25dd0a2da5c</t>
  </si>
  <si>
    <t>https://www.scopus.com/inward/record.url?eid=2-s2.0-84938587666&amp;partnerID=40&amp;md5=3fce303f52ea4c3cdcea5d884d1e4e3f</t>
  </si>
  <si>
    <t>https://www.scopus.com/inward/record.url?eid=2-s2.0-84938675625&amp;partnerID=40&amp;md5=9c097c384e7d73567df1dc2f440b0d81</t>
  </si>
  <si>
    <t>https://www.scopus.com/inward/record.url?eid=2-s2.0-84938599632&amp;partnerID=40&amp;md5=2a4a5e701f20208eb9abe201712bd094</t>
  </si>
  <si>
    <t>https://www.scopus.com/inward/record.url?eid=2-s2.0-84938587441&amp;partnerID=40&amp;md5=b238944e96c8c584253ff166804b6d91</t>
  </si>
  <si>
    <t>https://www.scopus.com/inward/record.url?eid=2-s2.0-84938573318&amp;partnerID=40&amp;md5=fe441441781bb64627261d40366a9599</t>
  </si>
  <si>
    <t>https://www.scopus.com/inward/record.url?eid=2-s2.0-84911861910&amp;partnerID=40&amp;md5=8b12ea035385b6df1360d7f6ee305a46</t>
  </si>
  <si>
    <t>https://www.scopus.com/inward/record.url?eid=2-s2.0-84908884238&amp;partnerID=40&amp;md5=72914063f1996a8a2f85ed491da5b09d</t>
  </si>
  <si>
    <t>https://www.scopus.com/inward/record.url?eid=2-s2.0-84938565291&amp;partnerID=40&amp;md5=1b77b9f9289e31cf170906dbee26c754</t>
  </si>
  <si>
    <t>https://www.scopus.com/inward/record.url?eid=2-s2.0-84938586554&amp;partnerID=40&amp;md5=d430c4f62a6a9df4731250749edbe5fd</t>
  </si>
  <si>
    <t>https://www.scopus.com/inward/record.url?eid=2-s2.0-84939194359&amp;partnerID=40&amp;md5=46077466a37638a4c5b72a5aea47d10c</t>
  </si>
  <si>
    <t>https://www.scopus.com/inward/record.url?eid=2-s2.0-84938909876&amp;partnerID=40&amp;md5=90b5560ea18fc00d3b23c20d39b8606b</t>
  </si>
  <si>
    <t>https://www.scopus.com/inward/record.url?eid=2-s2.0-84938562124&amp;partnerID=40&amp;md5=9a3e93d17a4ece3610aeff247d99b190</t>
  </si>
  <si>
    <t>https://www.scopus.com/inward/record.url?eid=2-s2.0-84939139886&amp;partnerID=40&amp;md5=f8c7ebe82b624289ee669c05406f4346</t>
  </si>
  <si>
    <t>https://www.scopus.com/inward/record.url?eid=2-s2.0-84937718445&amp;partnerID=40&amp;md5=d9d5f6abd73d75d4a11cdaabc36c5d58</t>
  </si>
  <si>
    <t>https://www.scopus.com/inward/record.url?eid=2-s2.0-84939150807&amp;partnerID=40&amp;md5=325c2d6f1a25a7a69eb669e825bb7dc0</t>
  </si>
  <si>
    <t>https://www.scopus.com/inward/record.url?eid=2-s2.0-84920532067&amp;partnerID=40&amp;md5=a30fa12b44d7e5a2a135cc5f425629b9</t>
  </si>
  <si>
    <t>https://www.scopus.com/inward/record.url?eid=2-s2.0-84926669538&amp;partnerID=40&amp;md5=72ea987d9296b3a45fcaa46debc55095</t>
  </si>
  <si>
    <t>https://www.scopus.com/inward/record.url?eid=2-s2.0-84924352558&amp;partnerID=40&amp;md5=352c6db71a035e08c9e3e7072ccdaef4</t>
  </si>
  <si>
    <t>https://www.scopus.com/inward/record.url?eid=2-s2.0-84924610163&amp;partnerID=40&amp;md5=b4fb6aec06fcba75189316aacec53604</t>
  </si>
  <si>
    <t>https://www.scopus.com/inward/record.url?eid=2-s2.0-84924539969&amp;partnerID=40&amp;md5=8c3d954cfc353312e3a6eebe53c6d352</t>
  </si>
  <si>
    <t>https://www.scopus.com/inward/record.url?eid=2-s2.0-84924598820&amp;partnerID=40&amp;md5=d01ed4b40b8163ff224556df79b16b50</t>
  </si>
  <si>
    <t>https://www.scopus.com/inward/record.url?eid=2-s2.0-84924760507&amp;partnerID=40&amp;md5=77079af9c38a5e170ec7939071d95100</t>
  </si>
  <si>
    <t>https://www.scopus.com/inward/record.url?eid=2-s2.0-84924632680&amp;partnerID=40&amp;md5=b9cd968f2ded6cb2dacc756a7642c595</t>
  </si>
  <si>
    <t>https://www.scopus.com/inward/record.url?eid=2-s2.0-84924756667&amp;partnerID=40&amp;md5=038bf4ea0d7abc546d3b00db573a0a96</t>
  </si>
  <si>
    <t>https://www.scopus.com/inward/record.url?eid=2-s2.0-84924760109&amp;partnerID=40&amp;md5=32e408bdb601673da7347ed3ae542450</t>
  </si>
  <si>
    <t>https://www.scopus.com/inward/record.url?eid=2-s2.0-84922678611&amp;partnerID=40&amp;md5=dcac7449b0a1488de4a6205502d5a1b5</t>
  </si>
  <si>
    <t>https://www.scopus.com/inward/record.url?eid=2-s2.0-84924756775&amp;partnerID=40&amp;md5=56bdb712badde4453d9dcc0d898d4218</t>
  </si>
  <si>
    <t>https://www.scopus.com/inward/record.url?eid=2-s2.0-84924812837&amp;partnerID=40&amp;md5=053d566154c3ae323ab0c9d222fbee1e</t>
  </si>
  <si>
    <t>https://www.scopus.com/inward/record.url?eid=2-s2.0-84924543622&amp;partnerID=40&amp;md5=f83aa879abbb12484b0c184a59342da3</t>
  </si>
  <si>
    <t>https://www.scopus.com/inward/record.url?eid=2-s2.0-84924812503&amp;partnerID=40&amp;md5=877d1bd4b9d161ea5c41b34cc3b9c66c</t>
  </si>
  <si>
    <t>https://www.scopus.com/inward/record.url?eid=2-s2.0-84924630607&amp;partnerID=40&amp;md5=3b7becff80b2cf00e27ffbd41cda444a</t>
  </si>
  <si>
    <t>https://www.scopus.com/inward/record.url?eid=2-s2.0-84924759162&amp;partnerID=40&amp;md5=64a7d0ed0964eac63f1d9e554ffd74d3</t>
  </si>
  <si>
    <t>https://www.scopus.com/inward/record.url?eid=2-s2.0-84924799731&amp;partnerID=40&amp;md5=50e0154830499a476b698d9973370745</t>
  </si>
  <si>
    <t>https://www.scopus.com/inward/record.url?eid=2-s2.0-84924758997&amp;partnerID=40&amp;md5=3f8cd19ccbbaa76b4c445f16b5effe74</t>
  </si>
  <si>
    <t>https://www.scopus.com/inward/record.url?eid=2-s2.0-84924580803&amp;partnerID=40&amp;md5=e661bacc40d69fcc4114c518a2db1e5c</t>
  </si>
  <si>
    <t>https://www.scopus.com/inward/record.url?eid=2-s2.0-84926626307&amp;partnerID=40&amp;md5=52cc85ba156712fa66efaafa3d0fd1ff</t>
  </si>
  <si>
    <t>https://www.scopus.com/inward/record.url?eid=2-s2.0-84924767435&amp;partnerID=40&amp;md5=72de0e540d9ed2c04ce477cfbb944eaf</t>
  </si>
  <si>
    <t>https://www.scopus.com/inward/record.url?eid=2-s2.0-84924803460&amp;partnerID=40&amp;md5=c749ff3ab2187e83fd1b9d770c4db0cb</t>
  </si>
  <si>
    <t>https://www.scopus.com/inward/record.url?eid=2-s2.0-84924539221&amp;partnerID=40&amp;md5=417e52815d3daaa32a5add3287b59b5d</t>
  </si>
  <si>
    <t>https://www.scopus.com/inward/record.url?eid=2-s2.0-84924761079&amp;partnerID=40&amp;md5=ac40be8d7745c1d8d4ec93fdb8f74e8b</t>
  </si>
  <si>
    <t>https://www.scopus.com/inward/record.url?eid=2-s2.0-84924581426&amp;partnerID=40&amp;md5=1b5cee2309790b09be60391d5a9ed7d5</t>
  </si>
  <si>
    <t>https://www.scopus.com/inward/record.url?eid=2-s2.0-84924607269&amp;partnerID=40&amp;md5=de6cd1423eda5907c47396ce58a14116</t>
  </si>
  <si>
    <t>https://www.scopus.com/inward/record.url?eid=2-s2.0-84924756102&amp;partnerID=40&amp;md5=cfec0186a95e9193a803848fbe89b343</t>
  </si>
  <si>
    <t>https://www.scopus.com/inward/record.url?eid=2-s2.0-84924802383&amp;partnerID=40&amp;md5=b8036543cd516bd4b0bffbd39617c7a0</t>
  </si>
  <si>
    <t>https://www.scopus.com/inward/record.url?eid=2-s2.0-84924813305&amp;partnerID=40&amp;md5=f2d2f185f648479d540a3234dc9328ae</t>
  </si>
  <si>
    <t>https://www.scopus.com/inward/record.url?eid=2-s2.0-84924762486&amp;partnerID=40&amp;md5=c62a7560c65adfd80353af6267ef4d6e</t>
  </si>
  <si>
    <t>https://www.scopus.com/inward/record.url?eid=2-s2.0-84924541233&amp;partnerID=40&amp;md5=22ea655be342bbe67f9689ae145c0835</t>
  </si>
  <si>
    <t>https://www.scopus.com/inward/record.url?eid=2-s2.0-84924765098&amp;partnerID=40&amp;md5=5af1c5709a9c9f58ea461b3e2ea011c2</t>
  </si>
  <si>
    <t>https://www.scopus.com/inward/record.url?eid=2-s2.0-84924767057&amp;partnerID=40&amp;md5=5265e5288eee0b219ccbcc26c34e609e</t>
  </si>
  <si>
    <t>https://www.scopus.com/inward/record.url?eid=2-s2.0-84917680091&amp;partnerID=40&amp;md5=eef5800e1da6a88bcdf9d5132bc25bfa</t>
  </si>
  <si>
    <t>https://www.scopus.com/inward/record.url?eid=2-s2.0-84924767217&amp;partnerID=40&amp;md5=fb3dfbdebe0a88e6a02d0f97862db362</t>
  </si>
  <si>
    <t>https://www.scopus.com/inward/record.url?eid=2-s2.0-84924766151&amp;partnerID=40&amp;md5=f93daab9ae0048ad49e0f59fd5dec859</t>
  </si>
  <si>
    <t>https://www.scopus.com/inward/record.url?eid=2-s2.0-84924802177&amp;partnerID=40&amp;md5=6c64d1c7aaf7c27b0602b54f75458cf7</t>
  </si>
  <si>
    <t>https://www.scopus.com/inward/record.url?eid=2-s2.0-84924759376&amp;partnerID=40&amp;md5=961babd685a74914fd536f58e2b1e1c2</t>
  </si>
  <si>
    <t>https://www.scopus.com/inward/record.url?eid=2-s2.0-84924766996&amp;partnerID=40&amp;md5=604005a3f3af4420d8e0f1dfa6b5fed8</t>
  </si>
  <si>
    <t>https://www.scopus.com/inward/record.url?eid=2-s2.0-84924809222&amp;partnerID=40&amp;md5=610b369c91f20a23edffaabfe14aee6b</t>
  </si>
  <si>
    <t>https://www.scopus.com/inward/record.url?eid=2-s2.0-84926626550&amp;partnerID=40&amp;md5=3abd741145d3a0176b628973c8faadb6</t>
  </si>
  <si>
    <t>https://www.scopus.com/inward/record.url?eid=2-s2.0-84924766764&amp;partnerID=40&amp;md5=2f2ab6155abe19c2d2e2208b75643c1f</t>
  </si>
  <si>
    <t>https://www.scopus.com/inward/record.url?eid=2-s2.0-84924765871&amp;partnerID=40&amp;md5=915536a8e038c754aa005294216009b6</t>
  </si>
  <si>
    <t>https://www.scopus.com/inward/record.url?eid=2-s2.0-84924807159&amp;partnerID=40&amp;md5=93cc5b2a344b9e12aea84f006e145591</t>
  </si>
  <si>
    <t>https://www.scopus.com/inward/record.url?eid=2-s2.0-84924814953&amp;partnerID=40&amp;md5=e7de839a38219addc9a4d465b5f83adc</t>
  </si>
  <si>
    <t>https://www.scopus.com/inward/record.url?eid=2-s2.0-84924614853&amp;partnerID=40&amp;md5=8b226c27ffcb93af27c0cfc971fc933b</t>
  </si>
  <si>
    <t>https://www.scopus.com/inward/record.url?eid=2-s2.0-84924548090&amp;partnerID=40&amp;md5=b05b0c8b9d75e9b19c9d9653556f3059</t>
  </si>
  <si>
    <t>https://www.scopus.com/inward/record.url?eid=2-s2.0-84924631246&amp;partnerID=40&amp;md5=2599c7c74edc0004dacb9d353646d9d8</t>
  </si>
  <si>
    <t>https://www.scopus.com/inward/record.url?eid=2-s2.0-84924761307&amp;partnerID=40&amp;md5=5d5c3065540e6cac988d0b8bf79b82b5</t>
  </si>
  <si>
    <t>https://www.scopus.com/inward/record.url?eid=2-s2.0-84947942411&amp;partnerID=40&amp;md5=4a01240cca6e7d12ca8902ba058e26ed</t>
  </si>
  <si>
    <t>https://www.scopus.com/inward/record.url?eid=2-s2.0-84938916699&amp;partnerID=40&amp;md5=2fcdde74ca1b0b470fb8693c9425c213</t>
  </si>
  <si>
    <t>https://www.scopus.com/inward/record.url?eid=2-s2.0-84947050325&amp;partnerID=40&amp;md5=2e77180f492d92f5418690276cb841c7</t>
  </si>
  <si>
    <t>https://www.scopus.com/inward/record.url?eid=2-s2.0-84938944315&amp;partnerID=40&amp;md5=c2a137986c7b8bc73a1e6450f1feb209</t>
  </si>
  <si>
    <t>https://www.scopus.com/inward/record.url?eid=2-s2.0-84938503469&amp;partnerID=40&amp;md5=30349dd15d5c5202e660b29f41d21117</t>
  </si>
  <si>
    <t>https://www.scopus.com/inward/record.url?eid=2-s2.0-84938934321&amp;partnerID=40&amp;md5=3b1d144faabd8951a1b637217bf8e8b7</t>
  </si>
  <si>
    <t>https://www.scopus.com/inward/record.url?eid=2-s2.0-84939154650&amp;partnerID=40&amp;md5=cd7c2b2797197b9e40b4646b7ed14570</t>
  </si>
  <si>
    <t>https://www.scopus.com/inward/record.url?eid=2-s2.0-84938908103&amp;partnerID=40&amp;md5=9b76ceac14d8a266f034d71e062890bd</t>
  </si>
  <si>
    <t>https://www.scopus.com/inward/record.url?eid=2-s2.0-84976539348&amp;partnerID=40&amp;md5=bbe71ec93a479023a25cdcd00252de57</t>
  </si>
  <si>
    <t>https://www.scopus.com/inward/record.url?eid=2-s2.0-84938906300&amp;partnerID=40&amp;md5=41abee44f3c8635b5c320e8e335782cf</t>
  </si>
  <si>
    <t>https://www.scopus.com/inward/record.url?eid=2-s2.0-84964687489&amp;partnerID=40&amp;md5=6ed5f0756fc0155053c66d42bef322cc</t>
  </si>
  <si>
    <t>https://www.scopus.com/inward/record.url?eid=2-s2.0-84938562599&amp;partnerID=40&amp;md5=69aa274b79f329bcd7f070f5288ef84b</t>
  </si>
  <si>
    <t>https://www.scopus.com/inward/record.url?eid=2-s2.0-84939148080&amp;partnerID=40&amp;md5=b2bdaef997a085172c0dfc02d2905e3f</t>
  </si>
  <si>
    <t>https://www.scopus.com/inward/record.url?eid=2-s2.0-84938861176&amp;partnerID=40&amp;md5=1261428b6f087807ed34c7f0e21de68b</t>
  </si>
  <si>
    <t>https://www.scopus.com/inward/record.url?eid=2-s2.0-84938892873&amp;partnerID=40&amp;md5=5b4f31578e1dcda006fc9c0065a13b08</t>
  </si>
  <si>
    <t>https://www.scopus.com/inward/record.url?eid=2-s2.0-84938864784&amp;partnerID=40&amp;md5=4319e25ac1edcce53f3ac889c8ec0807</t>
  </si>
  <si>
    <t>https://www.scopus.com/inward/record.url?eid=2-s2.0-84938916802&amp;partnerID=40&amp;md5=27f205c66c2eaef1a63055adf1ba9a1a</t>
  </si>
  <si>
    <t>https://www.scopus.com/inward/record.url?eid=2-s2.0-84938896225&amp;partnerID=40&amp;md5=717a384b537f6fb8bdf2d64fed240205</t>
  </si>
  <si>
    <t>https://www.scopus.com/inward/record.url?eid=2-s2.0-84938489014&amp;partnerID=40&amp;md5=f69b15fa142999c09ca76548b0b2b657</t>
  </si>
  <si>
    <t>https://www.scopus.com/inward/record.url?eid=2-s2.0-84938869153&amp;partnerID=40&amp;md5=4c8b43e6128f85ed46d2d38bb69a46ac</t>
  </si>
  <si>
    <t>https://www.scopus.com/inward/record.url?eid=2-s2.0-84939457013&amp;partnerID=40&amp;md5=dbfe2ad9be3bd3e2ab398edc8cd5d19f</t>
  </si>
  <si>
    <t>https://www.scopus.com/inward/record.url?eid=2-s2.0-84938573504&amp;partnerID=40&amp;md5=6ad75184869c1bd582f251ecbf5f4e7d</t>
  </si>
  <si>
    <t>https://www.scopus.com/inward/record.url?eid=2-s2.0-84938894965&amp;partnerID=40&amp;md5=210a01b1fd4ed02c8a2d88285f759703</t>
  </si>
  <si>
    <t>https://www.scopus.com/inward/record.url?eid=2-s2.0-84938872568&amp;partnerID=40&amp;md5=e53aecd347e50036b43cbb3dd88d60de</t>
  </si>
  <si>
    <t>https://www.scopus.com/inward/record.url?eid=2-s2.0-84944678898&amp;partnerID=40&amp;md5=85ba68536ad0605db491fd1e02620e48</t>
  </si>
  <si>
    <t>https://www.scopus.com/inward/record.url?eid=2-s2.0-84964644448&amp;partnerID=40&amp;md5=2cfb18892ce5a69c8e40a7807d066436</t>
  </si>
  <si>
    <t>https://www.scopus.com/inward/record.url?eid=2-s2.0-84938930470&amp;partnerID=40&amp;md5=17e2a09cae3858d7adf4c6018f99e145</t>
  </si>
  <si>
    <t>https://www.scopus.com/inward/record.url?eid=2-s2.0-84938922997&amp;partnerID=40&amp;md5=277d00105d84f0b59018f777e4fa2e96</t>
  </si>
  <si>
    <t>https://www.scopus.com/inward/record.url?eid=2-s2.0-84938914727&amp;partnerID=40&amp;md5=3bc022019eb11e317eed0d842e32206d</t>
  </si>
  <si>
    <t>https://www.scopus.com/inward/record.url?eid=2-s2.0-84938907251&amp;partnerID=40&amp;md5=05970d7d358f6f1910f19e294308f399</t>
  </si>
  <si>
    <t>https://www.scopus.com/inward/record.url?eid=2-s2.0-84964546714&amp;partnerID=40&amp;md5=513298b71e4eadc5809b9dee68dbc2c4</t>
  </si>
  <si>
    <t>https://www.scopus.com/inward/record.url?eid=2-s2.0-84938940058&amp;partnerID=40&amp;md5=b726b9ae3c579942db355f3ed629e17f</t>
  </si>
  <si>
    <t>https://www.scopus.com/inward/record.url?eid=2-s2.0-84938864431&amp;partnerID=40&amp;md5=5160574319296f322ac21486acbd9b64</t>
  </si>
  <si>
    <t>https://www.scopus.com/inward/record.url?eid=2-s2.0-84938597713&amp;partnerID=40&amp;md5=0baa42f842655e6ca9794e3360c36503</t>
  </si>
  <si>
    <t>https://www.scopus.com/inward/record.url?eid=2-s2.0-84938947329&amp;partnerID=40&amp;md5=645992a17ffcaeed3f90b74bd78efe12</t>
  </si>
  <si>
    <t>https://www.scopus.com/inward/record.url?eid=2-s2.0-84938912162&amp;partnerID=40&amp;md5=abe7e93298bc973f49f7033a8e078ca7</t>
  </si>
  <si>
    <t>https://www.scopus.com/inward/record.url?eid=2-s2.0-84938911654&amp;partnerID=40&amp;md5=e25921160f8e2c5df478c32322ed33b8</t>
  </si>
  <si>
    <t>https://www.scopus.com/inward/record.url?eid=2-s2.0-84953237476&amp;partnerID=40&amp;md5=673f252d57cb488eb55e8f51fcd11fc1</t>
  </si>
  <si>
    <t>https://www.scopus.com/inward/record.url?eid=2-s2.0-84938948027&amp;partnerID=40&amp;md5=73357dd3f8669969923ccc7438294258</t>
  </si>
  <si>
    <t>https://www.scopus.com/inward/record.url?eid=2-s2.0-84985931274&amp;partnerID=40&amp;md5=acc52c99594c5f99bb9855f2f284dcbb</t>
  </si>
  <si>
    <t>https://www.scopus.com/inward/record.url?eid=2-s2.0-84944686226&amp;partnerID=40&amp;md5=d415afbd87248dba765419bc39aec7a3</t>
  </si>
  <si>
    <t>https://www.scopus.com/inward/record.url?eid=2-s2.0-84985896568&amp;partnerID=40&amp;md5=294ab43d03041ec17c66624c3b06e533</t>
  </si>
  <si>
    <t>https://www.scopus.com/inward/record.url?eid=2-s2.0-84985993131&amp;partnerID=40&amp;md5=c75b5f9f1a25ab33e975004943183d0c</t>
  </si>
  <si>
    <t>https://www.scopus.com/inward/record.url?eid=2-s2.0-84983350491&amp;partnerID=40&amp;md5=06d10b94ddec524adc682388626039e9</t>
  </si>
  <si>
    <t>https://www.scopus.com/inward/record.url?eid=2-s2.0-84983315431&amp;partnerID=40&amp;md5=da5aa37ca10eda74854751b388668c3e</t>
  </si>
  <si>
    <t>https://www.scopus.com/inward/record.url?eid=2-s2.0-84983262032&amp;partnerID=40&amp;md5=43c9edd39ae3781dd927be95b86e7d3f</t>
  </si>
  <si>
    <t>https://www.scopus.com/inward/record.url?eid=2-s2.0-84983261816&amp;partnerID=40&amp;md5=a5de1a016263706d3133d2259246f4da</t>
  </si>
  <si>
    <t>https://www.scopus.com/inward/record.url?eid=2-s2.0-84983283885&amp;partnerID=40&amp;md5=e8036063fea29748879b0ceb0266c071</t>
  </si>
  <si>
    <t>https://www.scopus.com/inward/record.url?eid=2-s2.0-84984636553&amp;partnerID=40&amp;md5=f49b9b3f5ceecbca8dd1444059d6abd0</t>
  </si>
  <si>
    <t>https://www.scopus.com/inward/record.url?eid=2-s2.0-84983413320&amp;partnerID=40&amp;md5=90f88bf84ef2c03cfb456fd20320023f</t>
  </si>
  <si>
    <t>https://www.scopus.com/inward/record.url?eid=2-s2.0-84983273944&amp;partnerID=40&amp;md5=8fec820b98ecd40be61a20e3a24d225b</t>
  </si>
  <si>
    <t>https://www.scopus.com/inward/record.url?eid=2-s2.0-84983423632&amp;partnerID=40&amp;md5=2c852efbffa11578fd85c1140f428428</t>
  </si>
  <si>
    <t>https://www.scopus.com/inward/record.url?eid=2-s2.0-84983283276&amp;partnerID=40&amp;md5=489eaf876cbb4a91855f56dc4703104b</t>
  </si>
  <si>
    <t>https://www.scopus.com/inward/record.url?eid=2-s2.0-84983371581&amp;partnerID=40&amp;md5=ee87650eff495da7ed440215bc0d74f9</t>
  </si>
  <si>
    <t>https://www.scopus.com/inward/record.url?eid=2-s2.0-84983442066&amp;partnerID=40&amp;md5=5b802b15e86a43ffdb4743b8d06c80e5</t>
  </si>
  <si>
    <t>https://www.scopus.com/inward/record.url?eid=2-s2.0-84983380996&amp;partnerID=40&amp;md5=816f29b1766aa2ac12f564823a0bd12e</t>
  </si>
  <si>
    <t>https://www.scopus.com/inward/record.url?eid=2-s2.0-84983331688&amp;partnerID=40&amp;md5=58517fcaf20f996d2b73bfb08089471b</t>
  </si>
  <si>
    <t>https://www.scopus.com/inward/record.url?eid=2-s2.0-84983373022&amp;partnerID=40&amp;md5=c47eb335e212ef425928c2fcd86377d9</t>
  </si>
  <si>
    <t>https://www.scopus.com/inward/record.url?eid=2-s2.0-84985961149&amp;partnerID=40&amp;md5=fb55a95c091c160d910b3367ef2d5a85</t>
  </si>
  <si>
    <t>https://www.scopus.com/inward/record.url?eid=2-s2.0-84985956951&amp;partnerID=40&amp;md5=6988df7d208ded3c95a7e6cf6e3833e2</t>
  </si>
  <si>
    <t>https://www.scopus.com/inward/record.url?eid=2-s2.0-84985961141&amp;partnerID=40&amp;md5=206ffe66024df95ba3a3dd2c560ef09e</t>
  </si>
  <si>
    <t>https://www.scopus.com/inward/record.url?eid=2-s2.0-84985991391&amp;partnerID=40&amp;md5=6758da11c3baa5b1df938fd7c6e58582</t>
  </si>
  <si>
    <t>https://www.scopus.com/inward/record.url?eid=2-s2.0-84986000615&amp;partnerID=40&amp;md5=955900b38e56843a7a51172b853d34e8</t>
  </si>
  <si>
    <t>https://www.scopus.com/inward/record.url?eid=2-s2.0-84985898472&amp;partnerID=40&amp;md5=48c489610d84967d86898c1f2c6f91f0</t>
  </si>
  <si>
    <t>https://www.scopus.com/inward/record.url?eid=2-s2.0-84985897907&amp;partnerID=40&amp;md5=eb33e3329231314a795faba2e46bc5af</t>
  </si>
  <si>
    <t>https://www.scopus.com/inward/record.url?eid=2-s2.0-84985960440&amp;partnerID=40&amp;md5=64b611f0918e2366fe1c777b0e7b1331</t>
  </si>
  <si>
    <t>https://www.scopus.com/inward/record.url?eid=2-s2.0-84985038489&amp;partnerID=40&amp;md5=5574e4f40ccace2450a171e2f080d9aa</t>
  </si>
  <si>
    <t>https://www.scopus.com/inward/record.url?eid=2-s2.0-84985994941&amp;partnerID=40&amp;md5=ddabe99e2395eb31302e7e5b3f039862</t>
  </si>
  <si>
    <t>https://www.scopus.com/inward/record.url?eid=2-s2.0-84985945400&amp;partnerID=40&amp;md5=46f907dfd56c4ae3d47758968445b225</t>
  </si>
  <si>
    <t>https://www.scopus.com/inward/record.url?eid=2-s2.0-84985914757&amp;partnerID=40&amp;md5=795b31fcb557d9f0040826a0bf36573a</t>
  </si>
  <si>
    <t>https://www.scopus.com/inward/record.url?eid=2-s2.0-84985998109&amp;partnerID=40&amp;md5=ed61449e249117c7a9656ca3caa50973</t>
  </si>
  <si>
    <t>https://www.scopus.com/inward/record.url?eid=2-s2.0-84985931295&amp;partnerID=40&amp;md5=d027d39490a2e0692e05a0068b38b968</t>
  </si>
  <si>
    <t>https://www.scopus.com/inward/record.url?eid=2-s2.0-84985990154&amp;partnerID=40&amp;md5=3422b9abcfb3111dfdbbae54c1fea6c6</t>
  </si>
  <si>
    <t>https://www.scopus.com/inward/record.url?eid=2-s2.0-84985994745&amp;partnerID=40&amp;md5=041de439454408f0762575ea3b709847</t>
  </si>
  <si>
    <t>https://www.scopus.com/inward/record.url?eid=2-s2.0-84985945436&amp;partnerID=40&amp;md5=dbc66ed3bd64b21566b0ab4115eae451</t>
  </si>
  <si>
    <t>https://www.scopus.com/inward/record.url?eid=2-s2.0-84964933317&amp;partnerID=40&amp;md5=89785d744bf41607af4a7c5bcdcca1bc</t>
  </si>
  <si>
    <t>https://www.scopus.com/inward/record.url?eid=2-s2.0-84994558595&amp;partnerID=40&amp;md5=1bfa7de29b24ca2f97ad3881e021b48b</t>
  </si>
  <si>
    <t>https://www.scopus.com/inward/record.url?eid=2-s2.0-84994606704&amp;partnerID=40&amp;md5=76bb13ae4b17c8e4bdd37be6685eb3de</t>
  </si>
  <si>
    <t>https://www.scopus.com/inward/record.url?eid=2-s2.0-85008395825&amp;partnerID=40&amp;md5=9a6721b59c274fbd25ed4d7a2d607270</t>
  </si>
  <si>
    <t>https://www.scopus.com/inward/record.url?eid=2-s2.0-84985909422&amp;partnerID=40&amp;md5=f382bdbe528fe87fbc89b806b777e53a</t>
  </si>
  <si>
    <t>https://www.scopus.com/inward/record.url?eid=2-s2.0-84985920455&amp;partnerID=40&amp;md5=9e855dbcbbf32fac48cc7e9084a5bcea</t>
  </si>
  <si>
    <t>https://www.scopus.com/inward/record.url?eid=2-s2.0-84985962898&amp;partnerID=40&amp;md5=a99d0115f4e9d9a78b32f8539e39cf23</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Materials Science &amp; Engineering B: Solid-State Materials for Advanced Technology</t>
  </si>
  <si>
    <t>https://www.scopus.com/inward/record.url?eid=2-s2.0-0033633628&amp;partnerID=40&amp;md5=1d095df4af4f28f3db1d88ba4956b46f</t>
  </si>
  <si>
    <t>https://www.scopus.com/inward/record.url?eid=2-s2.0-0034134472&amp;partnerID=40&amp;md5=566567664e52ada5dfde94f9f49c44df</t>
  </si>
  <si>
    <t>https://www.scopus.com/inward/record.url?eid=2-s2.0-0034196108&amp;partnerID=40&amp;md5=10cb14641b87326bb44371b6f2b03cf3</t>
  </si>
  <si>
    <t>https://www.scopus.com/inward/record.url?eid=2-s2.0-0034195944&amp;partnerID=40&amp;md5=83defd3c7db153bd53e7890b6331fac4</t>
  </si>
  <si>
    <t>B72</t>
  </si>
  <si>
    <t>https://www.scopus.com/inward/record.url?eid=2-s2.0-0034147803&amp;partnerID=40&amp;md5=de7ad4636f8438d6f698e07b94b0e005</t>
  </si>
  <si>
    <t>179-180</t>
  </si>
  <si>
    <t>https://www.scopus.com/inward/record.url?eid=2-s2.0-79751487836&amp;partnerID=40&amp;md5=27f4f4108bd627d8a4085f6a1cab0464</t>
  </si>
  <si>
    <t>https://www.scopus.com/inward/record.url?eid=2-s2.0-0034147711&amp;partnerID=40&amp;md5=3accb45dbd4b686a7e5bb818c925f775</t>
  </si>
  <si>
    <t>https://www.scopus.com/inward/record.url?eid=2-s2.0-0034195998&amp;partnerID=40&amp;md5=1da77ee14231ea8dd4ef01ac8370e80a</t>
  </si>
  <si>
    <t>https://www.scopus.com/inward/record.url?eid=2-s2.0-0034196091&amp;partnerID=40&amp;md5=798faf098f4405b443f7441a8f1fd833</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Materials Science and Engineering B: Solid-State Materials for Advanced Technology</t>
  </si>
  <si>
    <t>https://www.scopus.com/inward/record.url?eid=2-s2.0-0038687081&amp;partnerID=40&amp;md5=fe98e781ab59c6b5fca3fd47f76db7af</t>
  </si>
  <si>
    <t>Materials science and engineering B: Solid-state materials for advanced technology</t>
  </si>
  <si>
    <t>https://www.scopus.com/inward/record.url?eid=2-s2.0-0041510589&amp;partnerID=40&amp;md5=b70f28abc50c933dcb4a0ed7b32efbd5</t>
  </si>
  <si>
    <t>Materials Science and Engineering B: Solid-State Materials for Advaned Technology</t>
  </si>
  <si>
    <t>https://www.scopus.com/inward/record.url?eid=2-s2.0-0242485646&amp;partnerID=40&amp;md5=a5013f15d92dd848ad625f37090564d3</t>
  </si>
  <si>
    <t>https://www.scopus.com/inward/record.url?eid=2-s2.0-0034196378&amp;partnerID=40&amp;md5=a9830754ae2ac07f867b27f939bbbfcc</t>
  </si>
  <si>
    <t>https://www.scopus.com/inward/record.url?eid=2-s2.0-0034259297&amp;partnerID=40&amp;md5=728c1de7a541d8d5bb2f029de20d1147</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8049421576&amp;partnerID=40&amp;md5=0175f0946bed667d37c4749d8cc2e06b</t>
  </si>
  <si>
    <t>https://www.scopus.com/inward/record.url?eid=2-s2.0-77649166032&amp;partnerID=40&amp;md5=a87a14f8b460d700c2a5ca027c357699</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675619&amp;partnerID=40&amp;md5=3ad12d4fd611b303a31cbb54824cc2fa</t>
  </si>
  <si>
    <t>https://www.scopus.com/inward/record.url?eid=2-s2.0-84893493534&amp;partnerID=40&amp;md5=ea59ccf33ee9e126262ae133753f5f86</t>
  </si>
  <si>
    <t>https://www.scopus.com/inward/record.url?eid=2-s2.0-84893652960&amp;partnerID=40&amp;md5=4bcdbdd1030f1ee71a55a4b95188efcb</t>
  </si>
  <si>
    <t>https://www.scopus.com/inward/record.url?eid=2-s2.0-84893433903&amp;partnerID=40&amp;md5=a6762aaa0a7b0761127e9bff7ba4ea82</t>
  </si>
  <si>
    <t>Materials Science and Technology Conference and Exhibition 2014, MS and T 2014</t>
  </si>
  <si>
    <t>https://www.scopus.com/inward/record.url?eid=2-s2.0-84925853322&amp;partnerID=40&amp;md5=187d50bf8a32d4e47d8ae77d958327f9</t>
  </si>
  <si>
    <t>https://www.scopus.com/inward/record.url?eid=2-s2.0-84925855293&amp;partnerID=40&amp;md5=81f2d3df4a51410f0e45d37afa0cef38</t>
  </si>
  <si>
    <t>https://www.scopus.com/inward/record.url?eid=2-s2.0-84925849743&amp;partnerID=40&amp;md5=248ff01ffa082c9fcd6b132d6668bb2a</t>
  </si>
  <si>
    <t>Materials Science and Technology Conference and Exhibition 2015, MS and T 2015</t>
  </si>
  <si>
    <t>https://www.scopus.com/inward/record.url?eid=2-s2.0-84962603177&amp;partnerID=40&amp;md5=ee3c69e0f59177e3d1d10c2f241a83e4</t>
  </si>
  <si>
    <t>https://www.scopus.com/inward/record.url?eid=2-s2.0-84961191908&amp;partnerID=40&amp;md5=b6cd447b833291c6b5d70cbf4375ce47</t>
  </si>
  <si>
    <t>Materials Science and Technology Conference and Exhibition 2016, MS and T 2016</t>
  </si>
  <si>
    <t>https://www.scopus.com/inward/record.url?eid=2-s2.0-85017234162&amp;partnerID=40&amp;md5=dfb1a9b26c043b6e001e3fae61134409</t>
  </si>
  <si>
    <t>https://www.scopus.com/inward/record.url?eid=2-s2.0-85017124989&amp;partnerID=40&amp;md5=dde16fe9c78c8d98952585449bd68ba6</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58349092802&amp;partnerID=40&amp;md5=c539e99a62c7540b379e4cfbf21413b1</t>
  </si>
  <si>
    <t>https://www.scopus.com/inward/record.url?eid=2-s2.0-58349114295&amp;partnerID=40&amp;md5=77cc7f5293525a9cf464f72084480292</t>
  </si>
  <si>
    <t>https://www.scopus.com/inward/record.url?eid=2-s2.0-58349121278&amp;partnerID=40&amp;md5=cd733ff0d3e0ec08598f40d444851646</t>
  </si>
  <si>
    <t>https://www.scopus.com/inward/record.url?eid=2-s2.0-58349113442&amp;partnerID=40&amp;md5=132bf466a06f5ddfcdd2198d875fee84</t>
  </si>
  <si>
    <t>https://www.scopus.com/inward/record.url?eid=2-s2.0-58349086551&amp;partnerID=40&amp;md5=92508eed131042a14617a1b4a19f013b</t>
  </si>
  <si>
    <t>https://www.scopus.com/inward/record.url?eid=2-s2.0-58349116460&amp;partnerID=40&amp;md5=102fe95c125096691223ebec24271acb</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https://www.scopus.com/inward/record.url?eid=2-s2.0-0033634437&amp;partnerID=40&amp;md5=1289565f72c0a9c3bb2ae2ee6d51471f</t>
  </si>
  <si>
    <t>https://www.scopus.com/inward/record.url?eid=2-s2.0-0033633975&amp;partnerID=40&amp;md5=6f416626a1c91c340859923c8c4b745e</t>
  </si>
  <si>
    <t>https://www.scopus.com/inward/record.url?eid=2-s2.0-0033634196&amp;partnerID=40&amp;md5=fe05f521bac7ff4e7d46773bfa0a2640</t>
  </si>
  <si>
    <t>https://www.scopus.com/inward/record.url?eid=2-s2.0-0033633924&amp;partnerID=40&amp;md5=aae42a5d264daf72b95835d3fe1d84a2</t>
  </si>
  <si>
    <t>https://www.scopus.com/inward/record.url?eid=2-s2.0-0033632971&amp;partnerID=40&amp;md5=29c2467076484045a66633a3c9dee3c6</t>
  </si>
  <si>
    <t>https://www.scopus.com/inward/record.url?eid=2-s2.0-0033632628&amp;partnerID=40&amp;md5=7b668c0d15921f019b1204167cbdac8b</t>
  </si>
  <si>
    <t>https://www.scopus.com/inward/record.url?eid=2-s2.0-0033632863&amp;partnerID=40&amp;md5=3c301dcc0e251c192e8259768ff205cb</t>
  </si>
  <si>
    <t>https://www.scopus.com/inward/record.url?eid=2-s2.0-0033632621&amp;partnerID=40&amp;md5=0c528c054bb138e98da6c1640f09eb35</t>
  </si>
  <si>
    <t>https://www.scopus.com/inward/record.url?eid=2-s2.0-0033632590&amp;partnerID=40&amp;md5=93f72a50c65e5ab65f57e78a49e33e95</t>
  </si>
  <si>
    <t>https://www.scopus.com/inward/record.url?eid=2-s2.0-0033633038&amp;partnerID=40&amp;md5=5da49080762168537cc4ee0293a8d57b</t>
  </si>
  <si>
    <t>327-328</t>
  </si>
  <si>
    <t>https://www.scopus.com/inward/record.url?eid=2-s2.0-0033634345&amp;partnerID=40&amp;md5=586b2009de991146d9d0afce9ae001db</t>
  </si>
  <si>
    <t>329-330</t>
  </si>
  <si>
    <t>https://www.scopus.com/inward/record.url?eid=2-s2.0-0033633964&amp;partnerID=40&amp;md5=ae619569120216a6c599f35a69d49622</t>
  </si>
  <si>
    <t>331-337</t>
  </si>
  <si>
    <t>https://www.scopus.com/inward/record.url?eid=2-s2.0-0033634008&amp;partnerID=40&amp;md5=9e593478210653efb087afbdff0591d8</t>
  </si>
  <si>
    <t>https://www.scopus.com/inward/record.url?eid=2-s2.0-0033633454&amp;partnerID=40&amp;md5=8c579a2671f20c8952fd247c6d0bf5df</t>
  </si>
  <si>
    <t>https://www.scopus.com/inward/record.url?eid=2-s2.0-0033633112&amp;partnerID=40&amp;md5=08da5c6997f75a94f28af70067096e20</t>
  </si>
  <si>
    <t>353-356</t>
  </si>
  <si>
    <t>https://www.scopus.com/inward/record.url?eid=2-s2.0-0035216314&amp;partnerID=40&amp;md5=493e2c4f945c22985550c38c5a17f1d2</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41890&amp;partnerID=40&amp;md5=75f26b915fe117a8c6829493cc210d51</t>
  </si>
  <si>
    <t>Materials science forum: Proceedings of the 8th international conference ICAA8</t>
  </si>
  <si>
    <t>https://www.scopus.com/inward/record.url?eid=2-s2.0-85086628737&amp;partnerID=40&amp;md5=202d617054eba08b7af23fe1778bb024</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https://www.scopus.com/inward/record.url?eid=2-s2.0-0034148026&amp;partnerID=40&amp;md5=927a15cb84ba7bd9a346afb8ba75835c</t>
  </si>
  <si>
    <t>Materials Science of High-K Dielectric Stacks - From Fundamentals to Technology</t>
  </si>
  <si>
    <t>https://www.scopus.com/inward/record.url?eid=2-s2.0-70350623388&amp;partnerID=40&amp;md5=3f4bdf2a506c5f043536abe734be84da</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l?eid=2-s2.0-85021092276&amp;partnerID=40&amp;md5=0a1e67cffd7c38d19c820822d02a4e6c</t>
  </si>
  <si>
    <t>https://www.scopus.com/inward/record.url?eid=2-s2.0-85016956689&amp;partnerID=40&amp;md5=00ce696d0540966d46dbec10224488d8</t>
  </si>
  <si>
    <t>https://www.scopus.com/inward/record.url?eid=2-s2.0-85119126768&amp;partnerID=40&amp;md5=8c15ff634baddcc9e91c17be760674a2</t>
  </si>
  <si>
    <t>https://www.scopus.com/inward/record.url?eid=2-s2.0-85043329634&amp;partnerID=40&amp;md5=b9d9f85d4b97f99ef986d065a1846a81</t>
  </si>
  <si>
    <t>https://www.scopus.com/inward/record.url?eid=2-s2.0-85027275921&amp;partnerID=40&amp;md5=efcb9317c89d3e28290962ccbd712de9</t>
  </si>
  <si>
    <t>https://www.scopus.com/inward/record.url?eid=2-s2.0-85019191496&amp;partnerID=40&amp;md5=6d5bb9cbaaa1dbbb0d651594b8f97a01</t>
  </si>
  <si>
    <t>https://www.scopus.com/inward/record.url?eid=2-s2.0-85065204079&amp;partnerID=40&amp;md5=36064487b7e5c4c272c749f94a23fbdc</t>
  </si>
  <si>
    <t>https://www.scopus.com/inward/record.url?eid=2-s2.0-85063787731&amp;partnerID=40&amp;md5=79fbbb3db6e9b99a2bd54c4d7cea3707</t>
  </si>
  <si>
    <t>https://www.scopus.com/inward/record.url?eid=2-s2.0-85063784191&amp;partnerID=40&amp;md5=5e6e0b6b7ba16f2aadef6e681f30d2cf</t>
  </si>
  <si>
    <t>https://www.scopus.com/inward/record.url?eid=2-s2.0-85063772783&amp;partnerID=40&amp;md5=17057ef634a68a30f3b5e22046b59572</t>
  </si>
  <si>
    <t>https://www.scopus.com/inward/record.url?eid=2-s2.0-85062725207&amp;partnerID=40&amp;md5=70fed4b694810673e287a3aadb428c51</t>
  </si>
  <si>
    <t>https://www.scopus.com/inward/record.url?eid=2-s2.0-85062553556&amp;partnerID=40&amp;md5=da8a9dc6263668d736db1aa621dbad38</t>
  </si>
  <si>
    <t>https://www.scopus.com/inward/record.url?eid=2-s2.0-85062499270&amp;partnerID=40&amp;md5=3cb3abf7ca5fb31df7539e4b7a1ea499</t>
  </si>
  <si>
    <t>https://www.scopus.com/inward/record.url?eid=2-s2.0-85062243976&amp;partnerID=40&amp;md5=337dba236412e3d590f728303ce87040</t>
  </si>
  <si>
    <t>https://www.scopus.com/inward/record.url?eid=2-s2.0-85061207055&amp;partnerID=40&amp;md5=8b6815adb8d7faf731d59709ec2b4de1</t>
  </si>
  <si>
    <t>https://www.scopus.com/inward/record.url?eid=2-s2.0-85060883098&amp;partnerID=40&amp;md5=a9f543cbb85416e5b6b936f058de180c</t>
  </si>
  <si>
    <t>https://www.scopus.com/inward/record.url?eid=2-s2.0-85060880353&amp;partnerID=40&amp;md5=6d135deb0ac0a47578d1569a28f0af9c</t>
  </si>
  <si>
    <t>https://www.scopus.com/inward/record.url?eid=2-s2.0-85060453734&amp;partnerID=40&amp;md5=4cade41a66bf21a4ec334e77c86b1b00</t>
  </si>
  <si>
    <t>https://www.scopus.com/inward/record.url?eid=2-s2.0-85058569206&amp;partnerID=40&amp;md5=44603df7c018ed9a4ee655f09913275a</t>
  </si>
  <si>
    <t>https://www.scopus.com/inward/record.url?eid=2-s2.0-85058417393&amp;partnerID=40&amp;md5=7db33e8b944b5fa004aaf100ab512e50</t>
  </si>
  <si>
    <t>https://www.scopus.com/inward/record.url?eid=2-s2.0-85056580928&amp;partnerID=40&amp;md5=94fe88ed63096313853e48e70707fd1d</t>
  </si>
  <si>
    <t>https://www.scopus.com/inward/record.url?eid=2-s2.0-85056521197&amp;partnerID=40&amp;md5=ab4437f2621529edf7793e3d76cbe59d</t>
  </si>
  <si>
    <t>https://www.scopus.com/inward/record.url?eid=2-s2.0-85055545094&amp;partnerID=40&amp;md5=cc7cde3b417328a1aba25f9b4718b98a</t>
  </si>
  <si>
    <t>https://www.scopus.com/inward/record.url?eid=2-s2.0-85055292012&amp;partnerID=40&amp;md5=00ae537acfc5482cb95b91ea9282c184</t>
  </si>
  <si>
    <t>https://www.scopus.com/inward/record.url?eid=2-s2.0-85055270090&amp;partnerID=40&amp;md5=04f9711a2f027dcdec38abde0c0673aa</t>
  </si>
  <si>
    <t>https://www.scopus.com/inward/record.url?eid=2-s2.0-85054999544&amp;partnerID=40&amp;md5=cdc7f1f3cdc9dfeb5116e9969ae98942</t>
  </si>
  <si>
    <t>https://www.scopus.com/inward/record.url?eid=2-s2.0-85054955838&amp;partnerID=40&amp;md5=95f35ad35e58529a8c01fba49d86f4b7</t>
  </si>
  <si>
    <t>https://www.scopus.com/inward/record.url?eid=2-s2.0-85054883638&amp;partnerID=40&amp;md5=e633c1c563a1848f15d6ce13afdc35ad</t>
  </si>
  <si>
    <t>https://www.scopus.com/inward/record.url?eid=2-s2.0-85053793751&amp;partnerID=40&amp;md5=eb7b9129eeae7801b954f0cd1c65e4df</t>
  </si>
  <si>
    <t>https://www.scopus.com/inward/record.url?eid=2-s2.0-85053790542&amp;partnerID=40&amp;md5=cbb661f901dfeeb983881a42d1170beb</t>
  </si>
  <si>
    <t>https://www.scopus.com/inward/record.url?eid=2-s2.0-85053755935&amp;partnerID=40&amp;md5=5a6e65d5b9ebef1d50be4a74544429f2</t>
  </si>
  <si>
    <t>https://www.scopus.com/inward/record.url?eid=2-s2.0-85052911782&amp;partnerID=40&amp;md5=3b91fd9b2292558141583f0938bc7ed4</t>
  </si>
  <si>
    <t>https://www.scopus.com/inward/record.url?eid=2-s2.0-85050070832&amp;partnerID=40&amp;md5=4106513aafda967d395f707bbdeb4c38</t>
  </si>
  <si>
    <t>https://www.scopus.com/inward/record.url?eid=2-s2.0-85049603668&amp;partnerID=40&amp;md5=241d24efca8ad4585573a6bfd750ceca</t>
  </si>
  <si>
    <t>https://www.scopus.com/inward/record.url?eid=2-s2.0-85049214304&amp;partnerID=40&amp;md5=a46fe3a21b85d5faef9e28f22a741231</t>
  </si>
  <si>
    <t>https://www.scopus.com/inward/record.url?eid=2-s2.0-85049187228&amp;partnerID=40&amp;md5=8de5d04792c9eac3f60a3ca8b6408582</t>
  </si>
  <si>
    <t>https://www.scopus.com/inward/record.url?eid=2-s2.0-85049184169&amp;partnerID=40&amp;md5=99e02264e7c73c279a6d6633071182d1</t>
  </si>
  <si>
    <t>https://www.scopus.com/inward/record.url?eid=2-s2.0-85047385299&amp;partnerID=40&amp;md5=555c6ad882f1b34a898d176da591c87d</t>
  </si>
  <si>
    <t>https://www.scopus.com/inward/record.url?eid=2-s2.0-85047209686&amp;partnerID=40&amp;md5=269d4f445ada5ec8ec5fe7f6524a565c</t>
  </si>
  <si>
    <t>https://www.scopus.com/inward/record.url?eid=2-s2.0-85046003723&amp;partnerID=40&amp;md5=95ff77a862af904bf7fc3a6a09c11bb6</t>
  </si>
  <si>
    <t>https://www.scopus.com/inward/record.url?eid=2-s2.0-85045998202&amp;partnerID=40&amp;md5=7fec0d58dc5ee6369d1680aaa21bfd97</t>
  </si>
  <si>
    <t>https://www.scopus.com/inward/record.url?eid=2-s2.0-85045144805&amp;partnerID=40&amp;md5=666f7d25b19531dec5573135e0dc8e75</t>
  </si>
  <si>
    <t>https://www.scopus.com/inward/record.url?eid=2-s2.0-85105731460&amp;partnerID=40&amp;md5=e14ad04e8743cbd5169417d2e62dda5b</t>
  </si>
  <si>
    <t>https://www.scopus.com/inward/record.url?eid=2-s2.0-85114998111&amp;partnerID=40&amp;md5=e032d59b65492a2c62dfb7303ceced24</t>
  </si>
  <si>
    <t>https://www.scopus.com/inward/record.url?eid=2-s2.0-85063500384&amp;partnerID=40&amp;md5=9e1257020dd3a32e7d03b1b821c80eb9</t>
  </si>
  <si>
    <t>https://www.scopus.com/inward/record.url?eid=2-s2.0-85063782859&amp;partnerID=40&amp;md5=fde112624c477f0ecdf9be70f7cb4cd8</t>
  </si>
  <si>
    <t>https://www.scopus.com/inward/record.url?eid=2-s2.0-85066886881&amp;partnerID=40&amp;md5=4186feb1795b2629714b05ae3f683d75</t>
  </si>
  <si>
    <t>https://www.scopus.com/inward/record.url?eid=2-s2.0-85064448643&amp;partnerID=40&amp;md5=03ecb2b43b27dd539ba358e65928921a</t>
  </si>
  <si>
    <t>https://www.scopus.com/inward/record.url?eid=2-s2.0-85072343333&amp;partnerID=40&amp;md5=d2946c23109921938c9d426871182c70</t>
  </si>
  <si>
    <t>https://www.scopus.com/inward/record.url?eid=2-s2.0-85065199583&amp;partnerID=40&amp;md5=e2c2a7a1d902aa117b11c691282ee3cf</t>
  </si>
  <si>
    <t>https://www.scopus.com/inward/record.url?eid=2-s2.0-85065198278&amp;partnerID=40&amp;md5=3cfbafb9e0af74114528017f59ac8716</t>
  </si>
  <si>
    <t>https://www.scopus.com/inward/record.url?eid=2-s2.0-85065858979&amp;partnerID=40&amp;md5=d9cd69ab0b7597a537d5fd1c6ba25d1f</t>
  </si>
  <si>
    <t>https://www.scopus.com/inward/record.url?eid=2-s2.0-85065724698&amp;partnerID=40&amp;md5=aaf1eb50399b44043a85809c4c9e660a</t>
  </si>
  <si>
    <t>https://www.scopus.com/inward/record.url?eid=2-s2.0-85076191234&amp;partnerID=40&amp;md5=adf562750ad430d1276de7a70131e4d8</t>
  </si>
  <si>
    <t>https://www.scopus.com/inward/record.url?eid=2-s2.0-85071844116&amp;partnerID=40&amp;md5=e5111c93915fb56c9ce5f1402880530b</t>
  </si>
  <si>
    <t>https://www.scopus.com/inward/record.url?eid=2-s2.0-85072388831&amp;partnerID=40&amp;md5=64de02f0b61b159eacb3c709d8e750d6</t>
  </si>
  <si>
    <t>https://www.scopus.com/inward/record.url?eid=2-s2.0-85072330883&amp;partnerID=40&amp;md5=394d71d9f0a80658897903a3ec9d5913</t>
  </si>
  <si>
    <t>https://www.scopus.com/inward/record.url?eid=2-s2.0-85076142759&amp;partnerID=40&amp;md5=d49a071c2a626dad0b170395806cea32</t>
  </si>
  <si>
    <t>https://www.scopus.com/inward/record.url?eid=2-s2.0-85084077596&amp;partnerID=40&amp;md5=43993bbb54bfd4ab767315235a2e281d</t>
  </si>
  <si>
    <t>https://www.scopus.com/inward/record.url?eid=2-s2.0-85089036934&amp;partnerID=40&amp;md5=a34df166f6f0d11054d552e4166c7ecd</t>
  </si>
  <si>
    <t>https://www.scopus.com/inward/record.url?eid=2-s2.0-85102077720&amp;partnerID=40&amp;md5=4d8455ab8fde0a79f8d65ca526a340f6</t>
  </si>
  <si>
    <t>https://www.scopus.com/inward/record.url?eid=2-s2.0-85102478237&amp;partnerID=40&amp;md5=9dc97ec7988966c9906b5f0ac665f3fc</t>
  </si>
  <si>
    <t>https://www.scopus.com/inward/record.url?eid=2-s2.0-85102053432&amp;partnerID=40&amp;md5=6b7f4347259e720a28853c20ec9706b7</t>
  </si>
  <si>
    <t>https://www.scopus.com/inward/record.url?eid=2-s2.0-85102472874&amp;partnerID=40&amp;md5=932545ebff1b94fcdbaeeefc41312fb5</t>
  </si>
  <si>
    <t>https://www.scopus.com/inward/record.url?eid=2-s2.0-85102598824&amp;partnerID=40&amp;md5=a434be5c3c8f2afdac93c892a4cca556</t>
  </si>
  <si>
    <t>https://www.scopus.com/inward/record.url?eid=2-s2.0-85102436476&amp;partnerID=40&amp;md5=97db821d555985de385876e9a84462e7</t>
  </si>
  <si>
    <t>https://www.scopus.com/inward/record.url?eid=2-s2.0-85102510631&amp;partnerID=40&amp;md5=bd432c0c269c56579200fd16fbc1152d</t>
  </si>
  <si>
    <t>https://www.scopus.com/inward/record.url?eid=2-s2.0-85105736772&amp;partnerID=40&amp;md5=d452b6628a5322ca64f5d6e894ad84c3</t>
  </si>
  <si>
    <t>https://www.scopus.com/inward/record.url?eid=2-s2.0-85107851740&amp;partnerID=40&amp;md5=125ab798d9a9630656ff28acefd28569</t>
  </si>
  <si>
    <t>https://www.scopus.com/inward/record.url?eid=2-s2.0-85116498393&amp;partnerID=40&amp;md5=6c771e30bcee3c0ad519530213e2aaea</t>
  </si>
  <si>
    <t>https://www.scopus.com/inward/record.url?eid=2-s2.0-85113740708&amp;partnerID=40&amp;md5=76f5694379dc1e4f70c21fa558506bf5</t>
  </si>
  <si>
    <t>https://www.scopus.com/inward/record.url?eid=2-s2.0-85083832571&amp;partnerID=40&amp;md5=2a2c95b4c4889b5e60c132af51494312</t>
  </si>
  <si>
    <t>https://www.scopus.com/inward/record.url?eid=2-s2.0-85100735269&amp;partnerID=40&amp;md5=0499a6c720fe452e41c36da07ec7725a</t>
  </si>
  <si>
    <t>https://www.scopus.com/inward/record.url?eid=2-s2.0-85090554124&amp;partnerID=40&amp;md5=83fc8621ac54a81e5b76dfddded31a2d</t>
  </si>
  <si>
    <t>https://www.scopus.com/inward/record.url?eid=2-s2.0-85097436145&amp;partnerID=40&amp;md5=39b7503df7443ef5ef119e42435ee546</t>
  </si>
  <si>
    <t>https://www.scopus.com/inward/record.url?eid=2-s2.0-85097404828&amp;partnerID=40&amp;md5=da060aab908fd53ea44a0eb43c712cf7</t>
  </si>
  <si>
    <t>https://www.scopus.com/inward/record.url?eid=2-s2.0-85097671651&amp;partnerID=40&amp;md5=cd36375e88c0a7994b6ed10020e0981f</t>
  </si>
  <si>
    <t>https://www.scopus.com/inward/record.url?eid=2-s2.0-85100781381&amp;partnerID=40&amp;md5=d172528f38e7c620c9658fa875445b4e</t>
  </si>
  <si>
    <t>https://www.scopus.com/inward/record.url?eid=2-s2.0-85102470299&amp;partnerID=40&amp;md5=0c341690538fd4dac857d91eae9233b4</t>
  </si>
  <si>
    <t>https://www.scopus.com/inward/record.url?eid=2-s2.0-85106763790&amp;partnerID=40&amp;md5=df2ddc56e4b685fe802426a9ebb8a42d</t>
  </si>
  <si>
    <t>https://www.scopus.com/inward/record.url?eid=2-s2.0-85104243132&amp;partnerID=40&amp;md5=66bd3208148c0d9abb3e326fd7722cc9</t>
  </si>
  <si>
    <t>https://www.scopus.com/inward/record.url?eid=2-s2.0-85105562265&amp;partnerID=40&amp;md5=9485f29ee47dc2799d3f276fd5c573a6</t>
  </si>
  <si>
    <t>https://www.scopus.com/inward/record.url?eid=2-s2.0-85106489423&amp;partnerID=40&amp;md5=269b84e197852de67e6064f122bba5b9</t>
  </si>
  <si>
    <t>https://www.scopus.com/inward/record.url?eid=2-s2.0-85105710311&amp;partnerID=40&amp;md5=55193c27b3ae0424012595c6f3285fcf</t>
  </si>
  <si>
    <t>https://www.scopus.com/inward/record.url?eid=2-s2.0-85108220509&amp;partnerID=40&amp;md5=d222d65854e850ae175e0571ec96d2c5</t>
  </si>
  <si>
    <t>https://www.scopus.com/inward/record.url?eid=2-s2.0-85107642850&amp;partnerID=40&amp;md5=9ad237272c25b853f9399bc8f840a057</t>
  </si>
  <si>
    <t>https://www.scopus.com/inward/record.url?eid=2-s2.0-85106716108&amp;partnerID=40&amp;md5=f682b7f31783178a1b30bdba2d459547</t>
  </si>
  <si>
    <t>https://www.scopus.com/inward/record.url?eid=2-s2.0-85118609132&amp;partnerID=40&amp;md5=466b2658a6add595942c819807d27570</t>
  </si>
  <si>
    <t>https://www.scopus.com/inward/record.url?eid=2-s2.0-85118187026&amp;partnerID=40&amp;md5=e7f299d2eedcd394475f1083ca95941f</t>
  </si>
  <si>
    <t>https://www.scopus.com/inward/record.url?eid=2-s2.0-85118160830&amp;partnerID=40&amp;md5=cc1116fe7c8b5e0535419497bca938f5</t>
  </si>
  <si>
    <t>https://www.scopus.com/inward/record.url?eid=2-s2.0-85118137347&amp;partnerID=40&amp;md5=ed8b1dd7f81244fe13b91243db8d8002</t>
  </si>
  <si>
    <t>https://www.scopus.com/inward/record.url?eid=2-s2.0-85117910986&amp;partnerID=40&amp;md5=b3b0e603ed880d70f113ff1cbed6fa7e</t>
  </si>
  <si>
    <t>https://www.scopus.com/inward/record.url?eid=2-s2.0-85108020983&amp;partnerID=40&amp;md5=2e83aa6d71a4367bc48234afcdd68308</t>
  </si>
  <si>
    <t>Materials Under Extreme Environments</t>
  </si>
  <si>
    <t>https://www.scopus.com/inward/record.url?eid=2-s2.0-84899813432&amp;partnerID=40&amp;md5=5c6b76c7351c9dc5f39498b05552cf29</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14299705&amp;partnerID=40&amp;md5=863efe405cbfc7120a76185345ce32ee</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0345307313&amp;partnerID=40&amp;md5=2bb6bca9c613841d491f9803db0ebefa</t>
  </si>
  <si>
    <t>Materilas science forum - Part I</t>
  </si>
  <si>
    <t>https://www.scopus.com/inward/record.url?eid=2-s2.0-85086637309&amp;partnerID=40&amp;md5=2d1e28deaf83f2fdf6f7c65bfbf15e53</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4 LNCS</t>
  </si>
  <si>
    <t>https://www.scopus.com/inward/record.url?eid=2-s2.0-84906343390&amp;partnerID=40&amp;md5=8422b4e402b74f9844850f3a1c89c00e</t>
  </si>
  <si>
    <t>8635 LNCS</t>
  </si>
  <si>
    <t>https://www.scopus.com/inward/record.url?eid=2-s2.0-84906248495&amp;partnerID=40&amp;md5=773585400246a05736d32e79ccb6e5c2</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08508&amp;partnerID=40&amp;md5=1097dad21e94d127c30a6f0f8c85d67d</t>
  </si>
  <si>
    <t>https://www.scopus.com/inward/record.url?eid=2-s2.0-84949057986&amp;partnerID=40&amp;md5=3dde71ca90d8c7b7e9e9b3c3f9dd10e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he kinetics of gibbsite extraction and kaolinite dissolution/desilication in the Bayer process</t>
  </si>
  <si>
    <t>https://www.scopus.com/inward/record.url?eid=2-s2.0-0031681106&amp;partnerID=40&amp;md5=a0784eaef8e3e852c2f565d824d9c069</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International Conference on Mathematical Models for Engineering Science - Proceedings</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05178&amp;partnerID=40&amp;md5=dbe39a158d43162b1aace05254bffc19</t>
  </si>
  <si>
    <t>https://www.scopus.com/inward/record.url?eid=2-s2.0-84949494316&amp;partnerID=40&amp;md5=0e62b9006cc3c27ec040911be49ea1c2</t>
  </si>
  <si>
    <t>https://www.scopus.com/inward/record.url?eid=2-s2.0-84949528040&amp;partnerID=40&amp;md5=445706ed63232522550f5ae39bb61b9f</t>
  </si>
  <si>
    <t>https://www.scopus.com/inward/record.url?eid=2-s2.0-84949561272&amp;partnerID=40&amp;md5=630fa7c92a26cde3c02bb495e6009aa5</t>
  </si>
  <si>
    <t>Mathematics and computers in simulation</t>
  </si>
  <si>
    <t>https://www.scopus.com/inward/record.url?eid=2-s2.0-0037085949&amp;partnerID=40&amp;md5=c9a69a93565c123f290d57d6a7d5c4a2</t>
  </si>
  <si>
    <t>https://www.scopus.com/inward/record.url?eid=2-s2.0-0037052680&amp;partnerID=40&amp;md5=77e04ba705c6ca105ce81edda0e07687</t>
  </si>
  <si>
    <t>https://www.scopus.com/inward/record.url?eid=2-s2.0-0037472492&amp;partnerID=40&amp;md5=86cf4353b5bccfc2fb1975980c1c25d6</t>
  </si>
  <si>
    <t>https://www.scopus.com/inward/record.url?eid=2-s2.0-0037434579&amp;partnerID=40&amp;md5=a31461a0e0cc48e4a4b0da2080cac271</t>
  </si>
  <si>
    <t>https://www.scopus.com/inward/record.url?eid=2-s2.0-0242496341&amp;partnerID=40&amp;md5=f5114ef3c14a02e397bf5de6005541dc</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for Signal and Information Processing</t>
  </si>
  <si>
    <t>https://www.scopus.com/inward/record.url?eid=2-s2.0-70350755991&amp;partnerID=40&amp;md5=01cd3a0ae83a00ef77cb7cddc86308cb</t>
  </si>
  <si>
    <t>Mathematics in Imaging, MATH 2016</t>
  </si>
  <si>
    <t>https://www.scopus.com/inward/record.url?eid=2-s2.0-85019518378&amp;partnerID=40&amp;md5=54eda3f040324c091f6f88355e28c54f</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Meas and Fatigue - EIS '86</t>
  </si>
  <si>
    <t>https://www.scopus.com/inward/record.url?eid=2-s2.0-0022940442&amp;partnerID=40&amp;md5=3cd49c5d728d47d443b7c50677359abe</t>
  </si>
  <si>
    <t>https://www.scopus.com/inward/record.url?eid=2-s2.0-0022937340&amp;partnerID=40&amp;md5=ed39a79e1cef37102647f18368f9ee2b</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4939648594&amp;partnerID=40&amp;md5=ecea7f6488f5797217d3991fd1543bee</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92518&amp;partnerID=40&amp;md5=9046d75b2067000fe293d4c7c73d6e3e</t>
  </si>
  <si>
    <t>https://www.scopus.com/inward/record.url?eid=2-s2.0-0025757412&amp;partnerID=40&amp;md5=4777061b4c5e5e115c75ee02f74a73e9</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V</t>
  </si>
  <si>
    <t>https://www.scopus.com/inward/record.url?eid=2-s2.0-85082740758&amp;partnerID=40&amp;md5=a9695ec54650c6b1d420f6a20b080bb9</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14440626&amp;partnerID=40&amp;md5=b002aaed10099f46e275618d1e9baaeb</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Intelligent Materials</t>
  </si>
  <si>
    <t>211-212</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amp; Diagnostic Industry</t>
  </si>
  <si>
    <t>https://www.scopus.com/inward/record.url?eid=2-s2.0-33748785473&amp;partnerID=40&amp;md5=1730298e22e3be662e5c077772c95625</t>
  </si>
  <si>
    <t>Medical Device and Diagnostic Ind</t>
  </si>
  <si>
    <t>https://www.scopus.com/inward/record.url?eid=2-s2.0-33746338916&amp;partnerID=40&amp;md5=3c92c5ecf15031df1923d9c80b077820</t>
  </si>
  <si>
    <t>https://www.scopus.com/inward/record.url?eid=2-s2.0-33745016282&amp;partnerID=40&amp;md5=7c3ff8877289f7fc0e4183ac676d2f2f</t>
  </si>
  <si>
    <t>https://www.scopus.com/inward/record.url?eid=2-s2.0-33745047555&amp;partnerID=40&amp;md5=c1f41fe1a68febcff155f73c29031130</t>
  </si>
  <si>
    <t>Medical device and diagnostic Ind</t>
  </si>
  <si>
    <t>https://www.scopus.com/inward/record.url?eid=2-s2.0-33646948764&amp;partnerID=40&amp;md5=1b6ddcbfbc1c38813e727164f6a09231</t>
  </si>
  <si>
    <t>Medical Device and Diagnostic Indu</t>
  </si>
  <si>
    <t>https://www.scopus.com/inward/record.url?eid=2-s2.0-33751002640&amp;partnerID=40&amp;md5=9585a4ddbfd004f76348ccde7a79fa13</t>
  </si>
  <si>
    <t>https://www.scopus.com/inward/record.url?eid=2-s2.0-33748784338&amp;partnerID=40&amp;md5=bd6156d2399db9f35350318c96f9637e</t>
  </si>
  <si>
    <t>https://www.scopus.com/inward/record.url?eid=2-s2.0-33747151568&amp;partnerID=40&amp;md5=eae3dace599a42e8d48ec56b7ab80e33</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903849&amp;partnerID=40&amp;md5=7ace5b234dda112d2f9023044a25d762</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68749098810&amp;partnerID=40&amp;md5=e08cd9026247c56308f4b7cafda550cf</t>
  </si>
  <si>
    <t>https://www.scopus.com/inward/record.url?eid=2-s2.0-0029709594&amp;partnerID=40&amp;md5=08ff5246ef543df96f2ac4357e2b68ee</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1, Ultrasonic imaging and signal processing</t>
  </si>
  <si>
    <t>https://www.scopus.com/inward/record.url?eid=2-s2.0-0034867330&amp;partnerID=40&amp;md5=6a85e2e3cb2fd534c4166d53762316dc</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28136&amp;partnerID=40&amp;md5=b2e3d0566478d52d86db169a4d47a0e3</t>
  </si>
  <si>
    <t>https://www.scopus.com/inward/record.url?eid=2-s2.0-84873911134&amp;partnerID=40&amp;md5=b4c4f496a32d2e806cad6de072c88f7c</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1</t>
  </si>
  <si>
    <t>https://www.scopus.com/inward/record.url?eid=2-s2.0-0025594419&amp;partnerID=40&amp;md5=1316a504743a0813923df26e363efa04</t>
  </si>
  <si>
    <t>1234 pt 2</t>
  </si>
  <si>
    <t>https://www.scopus.com/inward/record.url?eid=2-s2.0-0025682633&amp;partnerID=40&amp;md5=d1ee9a0201efb07e04f7ed40f6c1215c</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VI: Instrumentation</t>
  </si>
  <si>
    <t>https://www.scopus.com/inward/record.url?eid=2-s2.0-0026441986&amp;partnerID=40&amp;md5=4addebf9f173e46638dd7b48f593612c</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nfo 2010 - Proceedings of the 13th World Congress on Medical Informatics</t>
  </si>
  <si>
    <t>https://www.scopus.com/inward/record.url?eid=2-s2.0-85062379101&amp;partnerID=40&amp;md5=ecc61049baa4452b496e151190700c84</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4492880&amp;partnerID=40&amp;md5=9907082ff58c301b6a5bed7531050105</t>
  </si>
  <si>
    <t>https://www.scopus.com/inward/record.url?eid=2-s2.0-84963994567&amp;partnerID=40&amp;md5=3d16cce964f230c162151490c5defd1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010915136&amp;partnerID=40&amp;md5=667e2f2dcfc8cc298ef09a7513aef104</t>
  </si>
  <si>
    <t>https://www.scopus.com/inward/record.url?eid=2-s2.0-85056851608&amp;partnerID=40&amp;md5=f7a192bc8671dc1f617f9bbe4e1a005a</t>
  </si>
  <si>
    <t>https://www.scopus.com/inward/record.url?eid=2-s2.0-85061780545&amp;partnerID=40&amp;md5=65680b6a5275ef25c84b2ce1e3b75c56</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Meet the Faculty Candidate Poster Session 2017 &amp;#65533,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14376649&amp;partnerID=40&amp;md5=9bf9cab93e45f1fe0d6601c69c6c6b52</t>
  </si>
  <si>
    <t>MEMBRANES AND MEMBRANE PROCESSES (PROCEEDINGS OF THE FIRST EUROPE-JAPAN CONGRESS).</t>
  </si>
  <si>
    <t>https://www.scopus.com/inward/record.url?eid=2-s2.0-0022947545&amp;partnerID=40&amp;md5=fdac3b90275a1497035b9536c4193689</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https://www.scopus.com/inward/record.url?eid=2-s2.0-85036586419&amp;partnerID=40&amp;md5=eca5d79f4a261d35f7391c3e2061962a</t>
  </si>
  <si>
    <t>https://www.scopus.com/inward/record.url?eid=2-s2.0-85056178239&amp;partnerID=40&amp;md5=8518b7701fee1429f18caeaeed21f938</t>
  </si>
  <si>
    <t>https://www.scopus.com/inward/record.url?eid=2-s2.0-85025701540&amp;partnerID=40&amp;md5=7daa35055c8ad676dc7c0288d0639923</t>
  </si>
  <si>
    <t>https://www.scopus.com/inward/record.url?eid=2-s2.0-85025121238&amp;partnerID=40&amp;md5=704df8e66a9874901004e26d64af708e</t>
  </si>
  <si>
    <t>https://www.scopus.com/inward/record.url?eid=2-s2.0-85025115540&amp;partnerID=40&amp;md5=fec5dd926a6020b3c1a1981cf4745e36</t>
  </si>
  <si>
    <t>https://www.scopus.com/inward/record.url?eid=2-s2.0-85016171578&amp;partnerID=40&amp;md5=e935f24240fc20fb50b6d84c1ec74593</t>
  </si>
  <si>
    <t>https://www.scopus.com/inward/record.url?eid=2-s2.0-85064397880&amp;partnerID=40&amp;md5=daecb9f9c599b838b1daaa02686645aa</t>
  </si>
  <si>
    <t>https://www.scopus.com/inward/record.url?eid=2-s2.0-85045892894&amp;partnerID=40&amp;md5=b49b333df55f24fcde6b7c7e82a56715</t>
  </si>
  <si>
    <t>https://www.scopus.com/inward/record.url?eid=2-s2.0-85086050439&amp;partnerID=40&amp;md5=fd93267bbb78fe315b20b2b7b75fb075</t>
  </si>
  <si>
    <t>Memorie della Societa Astronomica Italiana, Supplementi - Journal of the Italian Astronomical Society, Supplement</t>
  </si>
  <si>
    <t>https://www.scopus.com/inward/record.url?eid=2-s2.0-84922623178&amp;partnerID=40&amp;md5=a9afe4c9c443db9eae4c540c3efd60c7</t>
  </si>
  <si>
    <t>https://www.scopus.com/inward/record.url?eid=2-s2.0-84930088734&amp;partnerID=40&amp;md5=45870bc7c002bf98d8b0be528c41b046</t>
  </si>
  <si>
    <t>https://www.scopus.com/inward/record.url?eid=2-s2.0-84930754306&amp;partnerID=40&amp;md5=21e7f3cbb80c6bf1e24e6ca9f43f2fce</t>
  </si>
  <si>
    <t>https://www.scopus.com/inward/record.url?eid=2-s2.0-84930085449&amp;partnerID=40&amp;md5=a8df1bb727b8ea574e2356522b5de960</t>
  </si>
  <si>
    <t>https://www.scopus.com/inward/record.url?eid=2-s2.0-84922364446&amp;partnerID=40&amp;md5=b014eaa83fd4ab7dad6c294dfeb34e66</t>
  </si>
  <si>
    <t>https://www.scopus.com/inward/record.url?eid=2-s2.0-84922678834&amp;partnerID=40&amp;md5=ffe056bff47823b15b12d87bf9985193</t>
  </si>
  <si>
    <t>https://www.scopus.com/inward/record.url?eid=2-s2.0-84922544508&amp;partnerID=40&amp;md5=6b17bbddb449854ea5a616849064b371</t>
  </si>
  <si>
    <t>https://www.scopus.com/inward/record.url?eid=2-s2.0-84930090792&amp;partnerID=40&amp;md5=f1c58b43005e96b335e924b49e56b592</t>
  </si>
  <si>
    <t>https://www.scopus.com/inward/record.url?eid=2-s2.0-84930089101&amp;partnerID=40&amp;md5=64e8d9cb6765e8b186a56fa0cdf1b229</t>
  </si>
  <si>
    <t>https://www.scopus.com/inward/record.url?eid=2-s2.0-84930090836&amp;partnerID=40&amp;md5=5f9b383552dfcc9a84cac8a58ee794c8</t>
  </si>
  <si>
    <t>https://www.scopus.com/inward/record.url?eid=2-s2.0-84930083523&amp;partnerID=40&amp;md5=35151ab2cd3d0eed1a6eb3983d7fd905</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17540733&amp;partnerID=40&amp;md5=609e6d7ce3856c0569a53665708d1633</t>
  </si>
  <si>
    <t>MEMSYS 2020 - Proceedings of the International Symposium on Memory Systems</t>
  </si>
  <si>
    <t>https://www.scopus.com/inward/record.url?eid=2-s2.0-85117541864&amp;partnerID=40&amp;md5=371282649f82e664a2ebf468854279e6</t>
  </si>
  <si>
    <t>https://www.scopus.com/inward/record.url?eid=2-s2.0-84937604070&amp;partnerID=40&amp;md5=9b196e31dc5126cc066dd0440613445c</t>
  </si>
  <si>
    <t>https://www.scopus.com/inward/record.url?eid=2-s2.0-84937596836&amp;partnerID=40&amp;md5=0702e582b8a85b92e5f912f6ecca896f</t>
  </si>
  <si>
    <t>https://www.scopus.com/inward/record.url?eid=2-s2.0-84937604071&amp;partnerID=40&amp;md5=0f618c8ec89c996a7ad8b4deaa3d6cf9</t>
  </si>
  <si>
    <t>https://www.scopus.com/inward/record.url?eid=2-s2.0-84910137868&amp;partnerID=40&amp;md5=9634b19c1fae76d5cf6c7fb197f499bc</t>
  </si>
  <si>
    <t>https://www.scopus.com/inward/record.url?eid=2-s2.0-84938541539&amp;partnerID=40&amp;md5=2c89bbab1b874c090064460feef5dfb7</t>
  </si>
  <si>
    <t>https://www.scopus.com/inward/record.url?eid=2-s2.0-84938824838&amp;partnerID=40&amp;md5=9f4d5772f801530bef68c2fe041c35f2</t>
  </si>
  <si>
    <t>https://www.scopus.com/inward/record.url?eid=2-s2.0-85014906127&amp;partnerID=40&amp;md5=63dccb24dc376cd96933448a6099f7d4</t>
  </si>
  <si>
    <t>https://www.scopus.com/inward/record.url?eid=2-s2.0-85121095498&amp;partnerID=40&amp;md5=269e04beed20fdca2a64d88ceddcc022</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02416992&amp;partnerID=40&amp;md5=cf0aaf00e00695ac1db03e46a1f7c567</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https://www.scopus.com/inward/record.url?eid=2-s2.0-0022189324&amp;partnerID=40&amp;md5=badc8bf6f06d039e9347413feb57bd63</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14388731&amp;partnerID=40&amp;md5=b4b615d5d5ba413e9166a1902caef84a</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https://www.scopus.com/inward/record.url?eid=2-s2.0-0033632643&amp;partnerID=40&amp;md5=e15d6fa2b7e389a72f64adaefa195486</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X</t>
  </si>
  <si>
    <t>https://www.scopus.com/inward/record.url?eid=2-s2.0-24644507856&amp;partnerID=40&amp;md5=89b7768a840fb4181a4d603aa48749bc</t>
  </si>
  <si>
    <t>https://www.scopus.com/inward/record.url?eid=2-s2.0-24644449156&amp;partnerID=40&amp;md5=ba0050e514b38109780e93d46c2bad60</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XICO EARTHQUAKES - 1985: FACTORS INVOLVED AND LESSONS LEARNED, PROCEEDINGS OF THE INTERNATIONAL CONFERENCE.</t>
  </si>
  <si>
    <t>https://www.scopus.com/inward/record.url?eid=2-s2.0-0022883260&amp;partnerID=40&amp;md5=1f7e5d57fd827ee8d52862e9a4055eaa</t>
  </si>
  <si>
    <t>https://www.scopus.com/inward/record.url?eid=2-s2.0-0022838281&amp;partnerID=40&amp;md5=cb4b225f587606073dced542cff49aa1</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051167579&amp;partnerID=40&amp;md5=91ffe182dd13ed00a977a729f502161a</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20, MFIIS 2020</t>
  </si>
  <si>
    <t>https://www.scopus.com/inward/record.url?eid=2-s2.0-85117692946&amp;partnerID=40&amp;md5=ab21a3f38772a9cf358f633455f9a60d</t>
  </si>
  <si>
    <t>Michigan's Air Emission Trading Program</t>
  </si>
  <si>
    <t>https://www.scopus.com/inward/record.url?eid=2-s2.0-0031354473&amp;partnerID=40&amp;md5=9b58c369e046f8d4b8030804d16c74a6</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https://www.scopus.com/inward/record.url?eid=2-s2.0-0033634187&amp;partnerID=40&amp;md5=8d12212b398b24f6a8a495c52ce5527b</t>
  </si>
  <si>
    <t>Microelectronic engineering</t>
  </si>
  <si>
    <t>https://www.scopus.com/inward/record.url?eid=2-s2.0-0035498642&amp;partnerID=40&amp;md5=90678496922c3b2fe0a8a2895af39b80</t>
  </si>
  <si>
    <t>https://www.scopus.com/inward/record.url?eid=2-s2.0-17744400939&amp;partnerID=40&amp;md5=de23192a4aa0b73fb79cc74e1d7f5ff7</t>
  </si>
  <si>
    <t>https://www.scopus.com/inward/record.url?eid=2-s2.0-0036132743&amp;partnerID=40&amp;md5=2df7bdf73db4e486cd96b596584ab8aa</t>
  </si>
  <si>
    <t>https://www.scopus.com/inward/record.url?eid=2-s2.0-0036776709&amp;partnerID=40&amp;md5=6ca17eb25a218a9aaffcccb04585c827</t>
  </si>
  <si>
    <t>https://www.scopus.com/inward/record.url?eid=2-s2.0-0036643861&amp;partnerID=40&amp;md5=8fcfbc80fcaf0a6882de9cebee4d0c83</t>
  </si>
  <si>
    <t>https://www.scopus.com/inward/record.url?eid=2-s2.0-0037391791&amp;partnerID=40&amp;md5=8c75491c2998defe49d8d83e4b3a280d</t>
  </si>
  <si>
    <t>https://www.scopus.com/inward/record.url?eid=2-s2.0-0142011563&amp;partnerID=40&amp;md5=c378a3bf4eacc1646b59b50af1d1d2ab</t>
  </si>
  <si>
    <t>67-68</t>
  </si>
  <si>
    <t>https://www.scopus.com/inward/record.url?eid=2-s2.0-0038696435&amp;partnerID=40&amp;md5=ad39f21341f7b9924eb014bab8aed786</t>
  </si>
  <si>
    <t>https://www.scopus.com/inward/record.url?eid=2-s2.0-1642603047&amp;partnerID=40&amp;md5=fc4ede8d9a1a928321c55e77a2c07576</t>
  </si>
  <si>
    <t>Microelectronic Interconnects and Packages: Optical and Electrical Technologies</t>
  </si>
  <si>
    <t>https://www.scopus.com/inward/record.url?eid=2-s2.0-85075645367&amp;partnerID=40&amp;md5=683dd974e372664579dec7e3f781dfee</t>
  </si>
  <si>
    <t>https://www.scopus.com/inward/record.url?eid=2-s2.0-0025742047&amp;partnerID=40&amp;md5=906966410022301d1012645e0f2639fc</t>
  </si>
  <si>
    <t>Microelectronic Interconnects and Packages: System and Process Integration</t>
  </si>
  <si>
    <t>https://www.scopus.com/inward/record.url?eid=2-s2.0-85075788839&amp;partnerID=40&amp;md5=3078c41a3bacaa6004dd8efae21e4571</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14328001&amp;partnerID=40&amp;md5=40cc1fd9368fcd5e8e5ef9652e347650</t>
  </si>
  <si>
    <t>Microfabricated systems and MEMS VII - Proceedings of the international symposium</t>
  </si>
  <si>
    <t>https://www.scopus.com/inward/record.url?eid=2-s2.0-33646217170&amp;partnerID=40&amp;md5=6b7a0ae7f3744ceb50828c13a403524c</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X</t>
  </si>
  <si>
    <t>https://www.scopus.com/inward/record.url?eid=2-s2.0-85103766775&amp;partnerID=40&amp;md5=73296c788c1aa5418745e2d96c033885</t>
  </si>
  <si>
    <t>Microfluidics, BioMEMS, and Medical Microsystems XVIII</t>
  </si>
  <si>
    <t>https://www.scopus.com/inward/record.url?eid=2-s2.0-85082670704&amp;partnerID=40&amp;md5=bf0b6f8b37e1b0a953e9ed2d5c272ac1</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0034454485&amp;partnerID=40&amp;md5=9a7ab669239716f216964d8b5ef918ea</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nic Materials</t>
  </si>
  <si>
    <t>https://www.scopus.com/inward/record.url?eid=2-s2.0-85075234649&amp;partnerID=40&amp;md5=a8fa856df9a208adda6520677bc72145</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Industry Track - Proceedings of the 2021 International Middleware Conference Industrial Track</t>
  </si>
  <si>
    <t>https://www.scopus.com/inward/record.url?eid=2-s2.0-85121445182&amp;partnerID=40&amp;md5=03ee1ea2adde9a5f85cf7b73a38cf9b2</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Infrared Coherence Sources, MICS 2016</t>
  </si>
  <si>
    <t>https://www.scopus.com/inward/record.url?eid=2-s2.0-85019509153&amp;partnerID=40&amp;md5=7fc09b86df9b79ff7811ee301c0c60b1</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02170386&amp;partnerID=40&amp;md5=232cf268eb79b316e269c1079b2b4061</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065717666&amp;partnerID=40&amp;md5=a27059fd597691d57c4cdc368a3f6e51</t>
  </si>
  <si>
    <t>https://www.scopus.com/inward/record.url?eid=2-s2.0-85046059621&amp;partnerID=40&amp;md5=319d5b4a6ba8841ce69c0107011bc82f</t>
  </si>
  <si>
    <t>https://www.scopus.com/inward/record.url?eid=2-s2.0-85116185784&amp;partnerID=40&amp;md5=dd8e19d6d5573ba6349e0b62f0761a61</t>
  </si>
  <si>
    <t>https://www.scopus.com/inward/record.url?eid=2-s2.0-84962052768&amp;partnerID=40&amp;md5=18c8301af37581764467187d21f32acf</t>
  </si>
  <si>
    <t>https://www.scopus.com/inward/record.url?eid=2-s2.0-85034062419&amp;partnerID=40&amp;md5=2a2d767f3ac014b6ad45ad0e52f2c7f6</t>
  </si>
  <si>
    <t>https://www.scopus.com/inward/record.url?eid=2-s2.0-85015952670&amp;partnerID=40&amp;md5=ca70026d28cd6e1c57fa0e1dfbd33d6c</t>
  </si>
  <si>
    <t>https://www.scopus.com/inward/record.url?eid=2-s2.0-85062216200&amp;partnerID=40&amp;md5=2bd13f795d2b201ca0e1496696e20012</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RESOURCE MANAGEMENT BY PERSONAL COMPUTER.</t>
  </si>
  <si>
    <t>Min Res Manage by Pers Comput</t>
  </si>
  <si>
    <t>https://www.scopus.com/inward/record.url?eid=2-s2.0-0023603882&amp;partnerID=40&amp;md5=c33e470951ae1be51e0387789ccd5ef2</t>
  </si>
  <si>
    <t>https://www.scopus.com/inward/record.url?eid=2-s2.0-0023591360&amp;partnerID=40&amp;md5=077d41b309ab34d3cd590ed3551f200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https://www.scopus.com/inward/record.url?eid=2-s2.0-0022167482&amp;partnerID=40&amp;md5=8a5a6ba92ab015d1be2e74cc5c3c11cf</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4994673490&amp;partnerID=40&amp;md5=d8475b30d03aa1e05f06a76618bda8d6</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IJ/AUSIMM JOINT SYMPOSIUM 1983.</t>
  </si>
  <si>
    <t>https://www.scopus.com/inward/record.url?eid=2-s2.0-0020925708&amp;partnerID=40&amp;md5=59886d4f15ae29794d37b2dc24ae6d22</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WaTT 2009 - 1st Conference on Millimeter-Wave and Terahertz Technologies</t>
  </si>
  <si>
    <t>https://www.scopus.com/inward/record.url?eid=2-s2.0-77953314811&amp;partnerID=40&amp;md5=05b0365b07650e829f2851be5e840ba6</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2003: Proceedings of The Ninth Annual International Conference on Mobile Computing and Networking</t>
  </si>
  <si>
    <t>https://www.scopus.com/inward/record.url?eid=2-s2.0-1542299113&amp;partnerID=40&amp;md5=da33328edc9231506a3a2814ffa8841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l?eid=2-s2.0-59249107381&amp;partnerID=40&amp;md5=5c3bd517414d82f77193f50b91070a63</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77955509893&amp;partnerID=40&amp;md5=3ddc0f71ef087954a55bbad3406849e7</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78649269596&amp;partnerID=40&amp;md5=cbb26b4cebe8d20caf1c002d06a99918</t>
  </si>
  <si>
    <t>https://www.scopus.com/inward/record.url?eid=2-s2.0-85043723355&amp;partnerID=40&amp;md5=efc97bd801c040b84ffe01917e8e1f90</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gents - Second International Workshop, MA'98, Proceedings</t>
  </si>
  <si>
    <t>1477 LNCS</t>
  </si>
  <si>
    <t>https://www.scopus.com/inward/record.url?eid=2-s2.0-84867319582&amp;partnerID=40&amp;md5=2e5023d5ad518ccbd5761550f42e3fba</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Technologies, Algorithms and Applications 2020</t>
  </si>
  <si>
    <t>https://www.scopus.com/inward/record.url?eid=2-s2.0-85094877225&amp;partnerID=40&amp;md5=142d029f79dfc7193787fb786e4f5d7d</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erverless 2021 - Proceedings of the 2021 1st Workshop on Serverless Mobile Networking for 6G Communications</t>
  </si>
  <si>
    <t>https://www.scopus.com/inward/record.url?eid=2-s2.0-85110718999&amp;partnerID=40&amp;md5=4a7e778e6dd0297874f6f9d9bb40fc13</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17542816&amp;partnerID=40&amp;md5=00593a61b76fc9c5401069055f4382eb</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Methodologies for Pervasive and Embedded Software - 8th International Workshop, MOMPES 2012, Revised Papers</t>
  </si>
  <si>
    <t>7706 LNCS</t>
  </si>
  <si>
    <t>https://www.scopus.com/inward/record.url?eid=2-s2.0-84883327079&amp;partnerID=40&amp;md5=8211dfa3e44bb6c053fa6fdfa5b93683</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SENSING, AND CONTROL OF MANUFACTURING PROCESSES.</t>
  </si>
  <si>
    <t>https://www.scopus.com/inward/record.url?eid=2-s2.0-0022882181&amp;partnerID=40&amp;md5=d9cabdcca3b232aab9beecaab4ec87c4</t>
  </si>
  <si>
    <t>https://www.scopus.com/inward/record.url?eid=2-s2.0-0022839719&amp;partnerID=40&amp;md5=98fb05a7cd97893dfd1d33b7d6d6de7e</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12</t>
  </si>
  <si>
    <t>P-201</t>
  </si>
  <si>
    <t>https://www.scopus.com/inward/record.url?eid=2-s2.0-84875175697&amp;partnerID=40&amp;md5=dc603e36cac0849b0e10cf0405364e5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ETHODS FOR AUTOMATING FINITE ELEMENT MESH GENERATION.</t>
  </si>
  <si>
    <t>https://www.scopus.com/inward/record.url?eid=2-s2.0-0022883257&amp;partnerID=40&amp;md5=51245d5e7f75a5b9c077006969993370</t>
  </si>
  <si>
    <t>https://www.scopus.com/inward/record.url?eid=2-s2.0-0022843989&amp;partnerID=40&amp;md5=d799122e3093a7f64593b8d2bf84dfe4</t>
  </si>
  <si>
    <t>Modern Nanotechnologies and Nanophotonics for Science and Industry, MNNSI 2020</t>
  </si>
  <si>
    <t>https://www.scopus.com/inward/record.url?eid=2-s2.0-85103266139&amp;partnerID=40&amp;md5=596b1155c50b3ed4895fabd493f3d7c6</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221399&amp;partnerID=40&amp;md5=345cc1f9669ebea55a0afdd554e17e41</t>
  </si>
  <si>
    <t>https://www.scopus.com/inward/record.url?eid=2-s2.0-0022181588&amp;partnerID=40&amp;md5=17d185754c752b829051f3990a058c34</t>
  </si>
  <si>
    <t>Molecular Biomimetics and Materials Design</t>
  </si>
  <si>
    <t>https://www.scopus.com/inward/record.url?eid=2-s2.0-77954346300&amp;partnerID=40&amp;md5=b35b4b4a427fcf07d00c3926b1e5ef92</t>
  </si>
  <si>
    <t>Molecular Crystals and Liquid Crystals Science and Technology Section A: Molecular Crystals and Liquid Crystals</t>
  </si>
  <si>
    <t>https://www.scopus.com/inward/record.url?eid=2-s2.0-0033633805&amp;partnerID=40&amp;md5=6d05bf00bfa1c3215e86b0a487587d47</t>
  </si>
  <si>
    <t>https://www.scopus.com/inward/record.url?eid=2-s2.0-0033632637&amp;partnerID=40&amp;md5=29d81470db90d9cfbcbc825869c9f716</t>
  </si>
  <si>
    <t>https://www.scopus.com/inward/record.url?eid=2-s2.0-0033634528&amp;partnerID=40&amp;md5=dafbdf9db35ac9709f11df1f0f742200</t>
  </si>
  <si>
    <t>https://www.scopus.com/inward/record.url?eid=2-s2.0-0033633787&amp;partnerID=40&amp;md5=62c3ae0a0f9cd3971b15348c411f545d</t>
  </si>
  <si>
    <t>https://www.scopus.com/inward/record.url?eid=2-s2.0-0033632821&amp;partnerID=40&amp;md5=8a47221f8cef5a85c57cced4903e0f43</t>
  </si>
  <si>
    <t>https://www.scopus.com/inward/record.url?eid=2-s2.0-0033633141&amp;partnerID=40&amp;md5=80f0edadb8ce233e0983a40cd729dadc</t>
  </si>
  <si>
    <t>https://www.scopus.com/inward/record.url?eid=2-s2.0-0033633860&amp;partnerID=40&amp;md5=118455658d965f88b6469d6accdc4d48</t>
  </si>
  <si>
    <t>https://www.scopus.com/inward/record.url?eid=2-s2.0-0033632991&amp;partnerID=40&amp;md5=a33ae7015eacf46ab48deb2a2762447d</t>
  </si>
  <si>
    <t>https://www.scopus.com/inward/record.url?eid=2-s2.0-0033633859&amp;partnerID=40&amp;md5=d1b180ed5eb472545bb6b437f969616b</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14381222&amp;partnerID=40&amp;md5=02d5ed41b197eaf1b21bd312fce19d38</t>
  </si>
  <si>
    <t>Molten Salts and Ionic Liquids 21</t>
  </si>
  <si>
    <t>https://www.scopus.com/inward/record.url?eid=2-s2.0-85114380272&amp;partnerID=40&amp;md5=8dd557c2ee1cc3d8b345181ced3757ad</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sbauer Spectroscopy in Materials Science - 2010 - Proceedings of the International Conference, MSMS-10</t>
  </si>
  <si>
    <t>https://www.scopus.com/inward/record.url?eid=2-s2.0-77955630336&amp;partnerID=40&amp;md5=787dd855e50baa8fc1c6aff0053cf58e</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46099208&amp;partnerID=40&amp;md5=3812cbf21238f22c621842122163f850</t>
  </si>
  <si>
    <t>https://www.scopus.com/inward/record.url?eid=2-s2.0-84929380006&amp;partnerID=40&amp;md5=a3f2b6e5ed30105fdb40f77db516e6f6</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08741328&amp;partnerID=40&amp;md5=584fe8581f8fd2ab54facb429b2803ea</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17541817&amp;partnerID=40&amp;md5=618d404a5dba2f2f0d0c4c5ba87deb95</t>
  </si>
  <si>
    <t>MPLR 2021 - Proceedings of the 18th ACM SIGPLAN International Conference on Managed Programming Languages and Runtimes</t>
  </si>
  <si>
    <t>https://www.scopus.com/inward/record.url?eid=2-s2.0-85117450380&amp;partnerID=40&amp;md5=75a196b0f106cc6ac0ddfcfaf42d354e</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5096&amp;partnerID=40&amp;md5=df75c5ffc15ce6da9c33e39272c2f1e5</t>
  </si>
  <si>
    <t>https://www.scopus.com/inward/record.url?eid=2-s2.0-85100445261&amp;partnerID=40&amp;md5=e7848ccfadf2fdd2e88888c783aa6a0d</t>
  </si>
  <si>
    <t>https://www.scopus.com/inward/record.url?eid=2-s2.0-85100444801&amp;partnerID=40&amp;md5=6e8f7cf22df8fd8249b754ccda301d63</t>
  </si>
  <si>
    <t>https://www.scopus.com/inward/record.url?eid=2-s2.0-85100444992&amp;partnerID=40&amp;md5=266337a82060b0dbb1055b5a3798892b</t>
  </si>
  <si>
    <t>https://www.scopus.com/inward/record.url?eid=2-s2.0-85100444966&amp;partnerID=40&amp;md5=90da7019f2428a48d43d746558f6c135</t>
  </si>
  <si>
    <t>https://www.scopus.com/inward/record.url?eid=2-s2.0-85100445135&amp;partnerID=40&amp;md5=f3dbcb0f5908ce61eb4fd61c0db32ec0</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7406&amp;partnerID=40&amp;md5=2c5a5cecc038a28892987feb6d5dfa4e</t>
  </si>
  <si>
    <t>https://www.scopus.com/inward/record.url?eid=2-s2.0-0020861239&amp;partnerID=40&amp;md5=c02e5c5a75f8db11b930bc0ea4e731f7</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SC 2014 - Digests of Magnetics Symposium 2014: Celebrating 50 Years of IEEE Magnetics Society</t>
  </si>
  <si>
    <t>https://www.scopus.com/inward/record.url?eid=2-s2.0-85119102631&amp;partnerID=40&amp;md5=0c3ccbbf508b08a7c9c1a7670548d982</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123-125</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Materials and Structures: Part I</t>
  </si>
  <si>
    <t>47-50 PART 1</t>
  </si>
  <si>
    <t>https://www.scopus.com/inward/record.url?eid=2-s2.0-84948110684&amp;partnerID=40&amp;md5=a13e85c2556f6bb8a9c9fe1e06509db6</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95099&amp;partnerID=40&amp;md5=5b2827334ea605415453c5e96297c37c</t>
  </si>
  <si>
    <t>https://www.scopus.com/inward/record.url?eid=2-s2.0-84973582564&amp;partnerID=40&amp;md5=a19bb127e9952100198100bb7fd1e864</t>
  </si>
  <si>
    <t>https://www.scopus.com/inward/record.url?eid=2-s2.0-84973531996&amp;partnerID=40&amp;md5=6e15b54f436d43bbef30b8415ba1a1a9</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9116&amp;partnerID=40&amp;md5=4684f2f5c6f5567623ec3c107f7ce3d4</t>
  </si>
  <si>
    <t>https://www.scopus.com/inward/record.url?eid=2-s2.0-0023538859&amp;partnerID=40&amp;md5=41de96fe444821e4352191330c9b3301</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4642&amp;partnerID=40&amp;md5=fd3b6ff63d783fcfedf70d4d4225a227</t>
  </si>
  <si>
    <t>https://www.scopus.com/inward/record.url?eid=2-s2.0-0025561737&amp;partnerID=40&amp;md5=0957f5f560edfca950ddd3206e64f076</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Modeling, Simulation and Design – from Conventional Methods to the Latest in Data Science</t>
  </si>
  <si>
    <t>https://www.scopus.com/inward/record.url?eid=2-s2.0-85114339216&amp;partnerID=40&amp;md5=6750f8b571b936026e13b26fc215f71c</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9 - 18th International Conference on Mobile and Ubiquitous Multimedia, Proceedings</t>
  </si>
  <si>
    <t>https://www.scopus.com/inward/record.url?eid=2-s2.0-85117539573&amp;partnerID=40&amp;md5=d9f48ffd203638c3367805d879da6dcc</t>
  </si>
  <si>
    <t>MUM 2020 - 19th International Conference on Mobile and Ubiquitous Multimedia, Proceedings</t>
  </si>
  <si>
    <t>https://www.scopus.com/inward/record.url?eid=2-s2.0-85117539329&amp;partnerID=40&amp;md5=36adb1f2a43fccaee84ac036e220e4bf</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VS 2006 - 1st IFAC Workshop on Multivehicle Systems, Proceedings</t>
  </si>
  <si>
    <t>https://www.scopus.com/inward/record.url?eid=2-s2.0-80051516369&amp;partnerID=40&amp;md5=5689ce28b065fd880380df81dcdd277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N.Z. branch workshop: Industrial hazards and the air environment</t>
  </si>
  <si>
    <t>https://www.scopus.com/inward/record.url?eid=2-s2.0-0024056650&amp;partnerID=40&amp;md5=2c1449be0c523de8f2cbcd8b5ec18839</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4926443258&amp;partnerID=40&amp;md5=05470d9bb0698bf57356c05e73c2f047</t>
  </si>
  <si>
    <t>NAACL HLT 2013 - 2013 Conference of the North American Chapter of the Association for Computational Linguistics: Human Language Technologies, Proceedings of the Main Conference</t>
  </si>
  <si>
    <t>https://www.scopus.com/inward/record.url?eid=2-s2.0-84926500109&amp;partnerID=40&amp;md5=5d53681e1871c9800b2da2d38dd1a9bc</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8 - 2018 Conference of the North American Chapter of the Association for Computational Linguistics: Human Language Technologies - Proceedings of the Conference</t>
  </si>
  <si>
    <t>https://www.scopus.com/inward/record.url?eid=2-s2.0-85084944785&amp;partnerID=40&amp;md5=ecc5ee68582d9b76890ffa0cc1026e86</t>
  </si>
  <si>
    <t>https://www.scopus.com/inward/record.url?eid=2-s2.0-85084944572&amp;partnerID=40&amp;md5=db77ffe9c21470a7fa18b71ede8c7876</t>
  </si>
  <si>
    <t>https://www.scopus.com/inward/record.url?eid=2-s2.0-85084945022&amp;partnerID=40&amp;md5=eb708a359b2ea35abd2e4656061f58c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9 - 2019 Conference of the North American Chapter of the Association for Computational Linguistics: Human Language Technologies - Proceedings of the Conference</t>
  </si>
  <si>
    <t>https://www.scopus.com/inward/record.url?eid=2-s2.0-85086286689&amp;partnerID=40&amp;md5=2557132db62e39e9fb34af14a297ab38</t>
  </si>
  <si>
    <t>https://www.scopus.com/inward/record.url?eid=2-s2.0-85086287162&amp;partnerID=40&amp;md5=848c74f70cff37e3d11e97b160b2b2ae</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Predicting and Improving Text Readability for Target Reader Populations, PITR 2012, Proceedings of the Workshop</t>
  </si>
  <si>
    <t>https://www.scopus.com/inward/record.url?eid=2-s2.0-85121800006&amp;partnerID=40&amp;md5=bd57ffeb052cae78ee4585026efbcc2c</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1996-March</t>
  </si>
  <si>
    <t>https://www.scopus.com/inward/record.url?eid=2-s2.0-85046790218&amp;partnerID=40&amp;md5=9a912b0c129071b902c6d69bebcc0da2</t>
  </si>
  <si>
    <t>1997-March</t>
  </si>
  <si>
    <t>https://www.scopus.com/inward/record.url?eid=2-s2.0-85046770012&amp;partnerID=40&amp;md5=3396101f3e23bdd46b018380a39e9245</t>
  </si>
  <si>
    <t>1998-March</t>
  </si>
  <si>
    <t>https://www.scopus.com/inward/record.url?eid=2-s2.0-85046814332&amp;partnerID=40&amp;md5=df7c5d8f233956075982d68e4d84500d</t>
  </si>
  <si>
    <t>1999-April</t>
  </si>
  <si>
    <t>https://www.scopus.com/inward/record.url?eid=2-s2.0-85046776382&amp;partnerID=40&amp;md5=879c5e5347a358ee01621a08ff827280</t>
  </si>
  <si>
    <t>2000-March</t>
  </si>
  <si>
    <t>https://www.scopus.com/inward/record.url?eid=2-s2.0-85046760839&amp;partnerID=40&amp;md5=85517327ac1110164377c0d9931942b1</t>
  </si>
  <si>
    <t>2001-March</t>
  </si>
  <si>
    <t>https://www.scopus.com/inward/record.url?eid=2-s2.0-85046760587&amp;partnerID=40&amp;md5=efce909cfd56b4fad7c11d52edc53f03</t>
  </si>
  <si>
    <t>2002-April</t>
  </si>
  <si>
    <t>https://www.scopus.com/inward/record.url?eid=2-s2.0-85046761454&amp;partnerID=40&amp;md5=f256adfa9b1df69e9815500bd0805802</t>
  </si>
  <si>
    <t>2003-April</t>
  </si>
  <si>
    <t>https://www.scopus.com/inward/record.url?eid=2-s2.0-85046846272&amp;partnerID=40&amp;md5=8f88b43fb5cc0b070b80e236a0066a25</t>
  </si>
  <si>
    <t>2005-April</t>
  </si>
  <si>
    <t>https://www.scopus.com/inward/record.url?eid=2-s2.0-85046870957&amp;partnerID=40&amp;md5=918310cd41427a91a0dd9ad6d8be8ef9</t>
  </si>
  <si>
    <t>https://www.scopus.com/inward/record.url?eid=2-s2.0-84908884582&amp;partnerID=40&amp;md5=d32d1e195f8f87aa60df635263313adc</t>
  </si>
  <si>
    <t>https://www.scopus.com/inward/record.url?eid=2-s2.0-84940524272&amp;partnerID=40&amp;md5=a76da1c65502d49de092c9660b76b4fe</t>
  </si>
  <si>
    <t>https://www.scopus.com/inward/record.url?eid=2-s2.0-84991710762&amp;partnerID=40&amp;md5=0cf1b4edf9475594e8c86ab9a5ec27cd</t>
  </si>
  <si>
    <t>https://www.scopus.com/inward/record.url?eid=2-s2.0-84991373088&amp;partnerID=40&amp;md5=aef2d82681d8c09647791acb18587919</t>
  </si>
  <si>
    <t>https://www.scopus.com/inward/record.url?eid=2-s2.0-84991706073&amp;partnerID=40&amp;md5=4f35acd17f8a17736831f56c3300040e</t>
  </si>
  <si>
    <t>https://www.scopus.com/inward/record.url?eid=2-s2.0-84991434223&amp;partnerID=40&amp;md5=85494dfdf962a3056a56266f7f2fe590</t>
  </si>
  <si>
    <t>https://www.scopus.com/inward/record.url?eid=2-s2.0-84991449418&amp;partnerID=40&amp;md5=feafb9f1fa73de5365bccc3b1f08c55f</t>
  </si>
  <si>
    <t>https://www.scopus.com/inward/record.url?eid=2-s2.0-84991442244&amp;partnerID=40&amp;md5=969b0a23e44062b42360336745f4290b</t>
  </si>
  <si>
    <t>https://www.scopus.com/inward/record.url?eid=2-s2.0-85027970205&amp;partnerID=40&amp;md5=964d10ad16f7b35c278d1ba3383fa126</t>
  </si>
  <si>
    <t>https://www.scopus.com/inward/record.url?eid=2-s2.0-85027872919&amp;partnerID=40&amp;md5=91a848b745a2d153c39ebbf501d2876d</t>
  </si>
  <si>
    <t>https://www.scopus.com/inward/record.url?eid=2-s2.0-85027984847&amp;partnerID=40&amp;md5=78d440a7677fb428ef6adeff841b79c9</t>
  </si>
  <si>
    <t>https://www.scopus.com/inward/record.url?eid=2-s2.0-85027979744&amp;partnerID=40&amp;md5=679f0104060a7c6615fe741ff2f91a73</t>
  </si>
  <si>
    <t>https://www.scopus.com/inward/record.url?eid=2-s2.0-85027846287&amp;partnerID=40&amp;md5=7f1c50ff6b09e0ff418572cf9a48a7d9</t>
  </si>
  <si>
    <t>https://www.scopus.com/inward/record.url?eid=2-s2.0-85027959609&amp;partnerID=40&amp;md5=f2b1d03619272b2f3077ba98e626bcdd</t>
  </si>
  <si>
    <t>https://www.scopus.com/inward/record.url?eid=2-s2.0-85027996989&amp;partnerID=40&amp;md5=6c4d839edb4c9eb440dacc8587409b40</t>
  </si>
  <si>
    <t>https://www.scopus.com/inward/record.url?eid=2-s2.0-85027997679&amp;partnerID=40&amp;md5=ade3c416331abe740f72c596ed450984</t>
  </si>
  <si>
    <t>https://www.scopus.com/inward/record.url?eid=2-s2.0-85053560512&amp;partnerID=40&amp;md5=21a2aec538dacf7c0a5b08724c3d1daf</t>
  </si>
  <si>
    <t>https://www.scopus.com/inward/record.url?eid=2-s2.0-85090501750&amp;partnerID=40&amp;md5=8ad46bedece7ed721faa5b8b84e82a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463342&amp;partnerID=40&amp;md5=20c95cd50ccc95d21829593d71529f65</t>
  </si>
  <si>
    <t>https://www.scopus.com/inward/record.url?eid=2-s2.0-84865578420&amp;partnerID=40&amp;md5=b37049ff49a41821cba20c865fe1e88c</t>
  </si>
  <si>
    <t>https://www.scopus.com/inward/record.url?eid=2-s2.0-84865495555&amp;partnerID=40&amp;md5=7996ab50d02b693594680df10c8de9bf</t>
  </si>
  <si>
    <t>https://www.scopus.com/inward/record.url?eid=2-s2.0-84865504423&amp;partnerID=40&amp;md5=6f96c38f040961ead7f17edb609dd0be</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MES 2010: New Achievements in Materials and Environmental Sciences</t>
  </si>
  <si>
    <t>https://www.scopus.com/inward/record.url?eid=2-s2.0-85043778681&amp;partnerID=40&amp;md5=8de386d3523f758d9f60e3cda5a82f57</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107</t>
  </si>
  <si>
    <t>https://www.scopus.com/inward/record.url?eid=2-s2.0-78650476317&amp;partnerID=40&amp;md5=48d4b5e1b169cc67158756ac122a4769</t>
  </si>
  <si>
    <t>TP06PUB46</t>
  </si>
  <si>
    <t>https://www.scopus.com/inward/record.url?eid=2-s2.0-78650427075&amp;partnerID=40&amp;md5=9fa7aae5fc68e2406a360cf00710d335</t>
  </si>
  <si>
    <t>NAMRC XXX</t>
  </si>
  <si>
    <t>https://www.scopus.com/inward/record.url?eid=2-s2.0-0036302887&amp;partnerID=40&amp;md5=fd112d0383bd1cebbaddbf32a1e1e743</t>
  </si>
  <si>
    <t>https://www.scopus.com/inward/record.url?eid=2-s2.0-0036307958&amp;partnerID=40&amp;md5=cfd539e2287cbe41da7181390aec9dd4</t>
  </si>
  <si>
    <t>https://www.scopus.com/inward/record.url?eid=2-s2.0-0036306976&amp;partnerID=40&amp;md5=2a420494987ae3a0c3cda4b2dca9fc54</t>
  </si>
  <si>
    <t>https://www.scopus.com/inward/record.url?eid=2-s2.0-0036306839&amp;partnerID=40&amp;md5=6195551b7079c853e8ed24de9d0198c5</t>
  </si>
  <si>
    <t>https://www.scopus.com/inward/record.url?eid=2-s2.0-0036306836&amp;partnerID=40&amp;md5=d154bee75108bdab12ce2dff85844288</t>
  </si>
  <si>
    <t>https://www.scopus.com/inward/record.url?eid=2-s2.0-0036306710&amp;partnerID=40&amp;md5=468ce57caa903e08324eccf50149e060</t>
  </si>
  <si>
    <t>https://www.scopus.com/inward/record.url?eid=2-s2.0-0036306644&amp;partnerID=40&amp;md5=5e4973690dbc389f826a8df75e41293b</t>
  </si>
  <si>
    <t>https://www.scopus.com/inward/record.url?eid=2-s2.0-0036305217&amp;partnerID=40&amp;md5=8c31b84bdf6389a596a04c0da42c8543</t>
  </si>
  <si>
    <t>https://www.scopus.com/inward/record.url?eid=2-s2.0-0036305156&amp;partnerID=40&amp;md5=6e2a346407157cf610658acef9ffc552</t>
  </si>
  <si>
    <t>https://www.scopus.com/inward/record.url?eid=2-s2.0-0036304923&amp;partnerID=40&amp;md5=e494e2879c726edcd5a66f6541cba15c</t>
  </si>
  <si>
    <t>https://www.scopus.com/inward/record.url?eid=2-s2.0-0036303288&amp;partnerID=40&amp;md5=764f0a7cae77e5540707a7d918ef44c9</t>
  </si>
  <si>
    <t>https://www.scopus.com/inward/record.url?eid=2-s2.0-0036303287&amp;partnerID=40&amp;md5=fe599eff4724d469702100117f914d32</t>
  </si>
  <si>
    <t>https://www.scopus.com/inward/record.url?eid=2-s2.0-0036303282&amp;partnerID=40&amp;md5=374e67f1e112515ae4622c1e77f48724</t>
  </si>
  <si>
    <t>https://www.scopus.com/inward/record.url?eid=2-s2.0-0036303281&amp;partnerID=40&amp;md5=6534dc806d8dc191a74bf889c64335bc</t>
  </si>
  <si>
    <t>https://www.scopus.com/inward/record.url?eid=2-s2.0-0036303267&amp;partnerID=40&amp;md5=d518a9207bec1fc30bc89478b3bf5909</t>
  </si>
  <si>
    <t>https://www.scopus.com/inward/record.url?eid=2-s2.0-0036303090&amp;partnerID=40&amp;md5=81d7be71e1c34d74ada6366128927b04</t>
  </si>
  <si>
    <t>https://www.scopus.com/inward/record.url?eid=2-s2.0-0036303027&amp;partnerID=40&amp;md5=c0211a8e0ab61e2332f867ec1c6ac698</t>
  </si>
  <si>
    <t>https://www.scopus.com/inward/record.url?eid=2-s2.0-0036302884&amp;partnerID=40&amp;md5=3a0016299ba3a2eee75d66248c732a65</t>
  </si>
  <si>
    <t>https://www.scopus.com/inward/record.url?eid=2-s2.0-0036302841&amp;partnerID=40&amp;md5=744e8426c8dd75cc4b0c01af5d2bc027</t>
  </si>
  <si>
    <t>https://www.scopus.com/inward/record.url?eid=2-s2.0-0036302789&amp;partnerID=40&amp;md5=26d63295cd6cf2818097c7b2d29d0e37</t>
  </si>
  <si>
    <t>https://www.scopus.com/inward/record.url?eid=2-s2.0-0036300226&amp;partnerID=40&amp;md5=fd3463eac6586a187fb695f30775d7d0</t>
  </si>
  <si>
    <t>https://www.scopus.com/inward/record.url?eid=2-s2.0-0036300175&amp;partnerID=40&amp;md5=faf9ef37350a2f71b3ca1b4f17343799</t>
  </si>
  <si>
    <t>https://www.scopus.com/inward/record.url?eid=2-s2.0-0036300173&amp;partnerID=40&amp;md5=5081ea265557fb948f46a36e87ad8921</t>
  </si>
  <si>
    <t>https://www.scopus.com/inward/record.url?eid=2-s2.0-0036300172&amp;partnerID=40&amp;md5=404b256cfd0af31b5e0a04e63d7e4022</t>
  </si>
  <si>
    <t>https://www.scopus.com/inward/record.url?eid=2-s2.0-0036300169&amp;partnerID=40&amp;md5=b8a206ef22c55c55c07b512e8f5fa08e</t>
  </si>
  <si>
    <t>https://www.scopus.com/inward/record.url?eid=2-s2.0-0036300168&amp;partnerID=40&amp;md5=9db53bebb5a5bf9f609fb7fa1d90c4b8</t>
  </si>
  <si>
    <t>https://www.scopus.com/inward/record.url?eid=2-s2.0-0036300129&amp;partnerID=40&amp;md5=33837d58afa0c3b41c213c712082552a</t>
  </si>
  <si>
    <t>https://www.scopus.com/inward/record.url?eid=2-s2.0-0036300126&amp;partnerID=40&amp;md5=b66ce8013fb2dcff2bf1e174d92078d8</t>
  </si>
  <si>
    <t>https://www.scopus.com/inward/record.url?eid=2-s2.0-0036300124&amp;partnerID=40&amp;md5=43f1b331a3edaa62e27ed08a717ec4ea</t>
  </si>
  <si>
    <t>https://www.scopus.com/inward/record.url?eid=2-s2.0-0036300098&amp;partnerID=40&amp;md5=3946c46206585ca43df72ea915e8052b</t>
  </si>
  <si>
    <t>https://www.scopus.com/inward/record.url?eid=2-s2.0-0036300095&amp;partnerID=40&amp;md5=eab74e8f4e5020d66745a3e4ca4e6613</t>
  </si>
  <si>
    <t>https://www.scopus.com/inward/record.url?eid=2-s2.0-0036300093&amp;partnerID=40&amp;md5=666cb4504cc6235de6cbff0a74516af0</t>
  </si>
  <si>
    <t>https://www.scopus.com/inward/record.url?eid=2-s2.0-0036300063&amp;partnerID=40&amp;md5=7e86a8a9dc9fc3db2bcec208a03f5d20</t>
  </si>
  <si>
    <t>https://www.scopus.com/inward/record.url?eid=2-s2.0-0036300062&amp;partnerID=40&amp;md5=915b19c07628954fc694990555da46bb</t>
  </si>
  <si>
    <t>https://www.scopus.com/inward/record.url?eid=2-s2.0-0036300060&amp;partnerID=40&amp;md5=1b8a6a2847519e0295c94e24128405b2</t>
  </si>
  <si>
    <t>https://www.scopus.com/inward/record.url?eid=2-s2.0-0036299858&amp;partnerID=40&amp;md5=9843df96beb92a33020d9bbf611e1747</t>
  </si>
  <si>
    <t>https://www.scopus.com/inward/record.url?eid=2-s2.0-0036299855&amp;partnerID=40&amp;md5=ab19b6cf5bff2e8c2abdb02ad4c8ebb9</t>
  </si>
  <si>
    <t>https://www.scopus.com/inward/record.url?eid=2-s2.0-0036299852&amp;partnerID=40&amp;md5=dc1c903a3d34e7c1b193e731471954c9</t>
  </si>
  <si>
    <t>https://www.scopus.com/inward/record.url?eid=2-s2.0-0036299825&amp;partnerID=40&amp;md5=cf19735c57a5918bcd177bcc2040c007</t>
  </si>
  <si>
    <t>https://www.scopus.com/inward/record.url?eid=2-s2.0-0036299824&amp;partnerID=40&amp;md5=60679ce196e966a02b6fc8aa53f6dcfe</t>
  </si>
  <si>
    <t>https://www.scopus.com/inward/record.url?eid=2-s2.0-0036299806&amp;partnerID=40&amp;md5=7e6538ec22ecf39be87a8aa884887db4</t>
  </si>
  <si>
    <t>https://www.scopus.com/inward/record.url?eid=2-s2.0-0036299804&amp;partnerID=40&amp;md5=a47f2f6ff1a039569834e8eb53ddeebd</t>
  </si>
  <si>
    <t>https://www.scopus.com/inward/record.url?eid=2-s2.0-0036299802&amp;partnerID=40&amp;md5=4f07fc569089f12439d6b6f402a55cd1</t>
  </si>
  <si>
    <t>https://www.scopus.com/inward/record.url?eid=2-s2.0-0036299723&amp;partnerID=40&amp;md5=7ed62057adfebe4ade4b5b0e7aa54571</t>
  </si>
  <si>
    <t>https://www.scopus.com/inward/record.url?eid=2-s2.0-0036069651&amp;partnerID=40&amp;md5=93a0af63991b3d3a4aa078e588c1a5b6</t>
  </si>
  <si>
    <t>https://www.scopus.com/inward/record.url?eid=2-s2.0-0036069650&amp;partnerID=40&amp;md5=96ef7b47f1ff02537ad7ecea238998ff</t>
  </si>
  <si>
    <t>https://www.scopus.com/inward/record.url?eid=2-s2.0-0036068775&amp;partnerID=40&amp;md5=2fc62c267efb14cc9ecdbda4cb87848f</t>
  </si>
  <si>
    <t>https://www.scopus.com/inward/record.url?eid=2-s2.0-0036067643&amp;partnerID=40&amp;md5=f5f5d1f17d69db792d2f5871be6944b5</t>
  </si>
  <si>
    <t>https://www.scopus.com/inward/record.url?eid=2-s2.0-0036064893&amp;partnerID=40&amp;md5=b2618e6e1772bb6ebc2ac9c5a45a032b</t>
  </si>
  <si>
    <t>https://www.scopus.com/inward/record.url?eid=2-s2.0-0036064892&amp;partnerID=40&amp;md5=08b99d9dfae5b5d890ae2f5602800544</t>
  </si>
  <si>
    <t>https://www.scopus.com/inward/record.url?eid=2-s2.0-0036064715&amp;partnerID=40&amp;md5=c5e3b245e78124542bcca6c41da7a833</t>
  </si>
  <si>
    <t>https://www.scopus.com/inward/record.url?eid=2-s2.0-0036062738&amp;partnerID=40&amp;md5=9509dc169ff934b78c00d9e2f4f8b877</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14329869&amp;partnerID=40&amp;md5=7b01e764f3275b3b5212135032bdea64</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090576032&amp;partnerID=40&amp;md5=869a12d44e0d2313da24faeb7f7870d0</t>
  </si>
  <si>
    <t>NANOFORUM 2013</t>
  </si>
  <si>
    <t>https://www.scopus.com/inward/record.url?eid=2-s2.0-84903957301&amp;partnerID=40&amp;md5=ef7072a0b59a184f24f07116bbcec59f</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Plastic Deformation</t>
  </si>
  <si>
    <t>https://www.scopus.com/inward/record.url?eid=2-s2.0-85086681549&amp;partnerID=40&amp;md5=eeda11a059353cb799d0aa31720c955c</t>
  </si>
  <si>
    <t>Nanomaterials by Severe Plastic Deformation</t>
  </si>
  <si>
    <t>https://www.scopus.com/inward/record.url?eid=2-s2.0-85086680785&amp;partnerID=40&amp;md5=03ef8b7e98675f59f42101752bbbba45</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00862305&amp;partnerID=40&amp;md5=6e158225032ed67cd5fcb66846308ca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4939648515&amp;partnerID=40&amp;md5=6ba7ade4f69e1aacbd8de295f1ff22a7</t>
  </si>
  <si>
    <t>Nanoscale Luminescent Materials 5</t>
  </si>
  <si>
    <t>https://www.scopus.com/inward/record.url?eid=2-s2.0-85114346871&amp;partnerID=40&amp;md5=3e231adb11c9e327be7cc7d933f0628e</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AFRICA 2018</t>
  </si>
  <si>
    <t>https://www.scopus.com/inward/record.url?eid=2-s2.0-85100848769&amp;partnerID=40&amp;md5=0f42b2b40dbfda4e3aa9cae70ac985ac</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4939649660&amp;partnerID=40&amp;md5=d60b8b62f88747b1fa3a968c9feeac54</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072564352&amp;partnerID=40&amp;md5=35025921ce0f95ad7d0f4a3c1aa70013</t>
  </si>
  <si>
    <t>https://www.scopus.com/inward/record.url?eid=2-s2.0-0034362976&amp;partnerID=40&amp;md5=b41ef2693f9cc771dc4b4b6c7d40abd6</t>
  </si>
  <si>
    <t>https://www.scopus.com/inward/record.url?eid=2-s2.0-0034196013&amp;partnerID=40&amp;md5=38a29dbcc5e9db7af2bf53f10f71e2a4</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07480&amp;partnerID=40&amp;md5=668c4d4b799f46d247e31f20a2597a3b</t>
  </si>
  <si>
    <t>https://www.scopus.com/inward/record.url?eid=2-s2.0-85114354205&amp;partnerID=40&amp;md5=7d5cb76ab801735b20809c279a90160c</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080084095&amp;partnerID=40&amp;md5=d7d8a77b13e49e3f8ee669f44199c661</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2879256&amp;partnerID=40&amp;md5=c8396d0d5014eb47a57e8137f5d779f8</t>
  </si>
  <si>
    <t>https://www.scopus.com/inward/record.url?eid=2-s2.0-0023600382&amp;partnerID=40&amp;md5=8f7d59ec241390fe9dedd9367932c54e</t>
  </si>
  <si>
    <t>https://www.scopus.com/inward/record.url?eid=2-s2.0-0023535164&amp;partnerID=40&amp;md5=23d1e2b49d59c3efe8aab4ea4a0a061b</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n ""Trends in Minerals and Materials Technology""</t>
  </si>
  <si>
    <t>https://www.scopus.com/inward/record.url?eid=2-s2.0-85091918025&amp;partnerID=40&amp;md5=52510ef911ddf4092bd52eb1b69dbcfc</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01945083&amp;partnerID=40&amp;md5=a556b3ae848791f65deafa739d2330b4</t>
  </si>
  <si>
    <t>National Conference on Advanced Materials and Applications, NCAMA 2019</t>
  </si>
  <si>
    <t>https://www.scopus.com/inward/record.url?eid=2-s2.0-85086279519&amp;partnerID=40&amp;md5=06532b9ec3ed18464d45888e9904dc4f</t>
  </si>
  <si>
    <t>National conference on Advanced Modelling and Innovations in Water Resources Engineering, AMIWRE 2021</t>
  </si>
  <si>
    <t>https://www.scopus.com/inward/record.url?eid=2-s2.0-85120555921&amp;partnerID=40&amp;md5=68e0847cdf846159a6bce21e8706f100</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Geo-Science and Geo-Structures, GSGS 2020</t>
  </si>
  <si>
    <t>https://www.scopus.com/inward/record.url?eid=2-s2.0-85112493645&amp;partnerID=40&amp;md5=98965d2df8a4cdbbd8aea4a856796a27</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05569864&amp;partnerID=40&amp;md5=a545483ab4f3ab946930cbdb736c28f1</t>
  </si>
  <si>
    <t>National Conference on New Trends in Physics and Materials Science, NTPMS 2013</t>
  </si>
  <si>
    <t>https://www.scopus.com/inward/record.url?eid=2-s2.0-84921753691&amp;partnerID=40&amp;md5=e03d211de4d9d67b11dbfa4a6d8c1cd5</t>
  </si>
  <si>
    <t>National Conference on Physics and Chemistry of Materials, NCPCM 2020</t>
  </si>
  <si>
    <t>https://www.scopus.com/inward/record.url?eid=2-s2.0-85115322757&amp;partnerID=40&amp;md5=2b15cedc05597c169a19d908f3730fd4</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16506327&amp;partnerID=40&amp;md5=6c6c526694fa919db97067f753087098</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15130267&amp;partnerID=40&amp;md5=df0c7c76fa6e97244158594992a54d3b</t>
  </si>
  <si>
    <t>National Conference on Smart Materials: Energy and Environment for Smart Cities, NSES 2018</t>
  </si>
  <si>
    <t>https://www.scopus.com/inward/record.url?eid=2-s2.0-85092703120&amp;partnerID=40&amp;md5=d68415435574718c485c28a81b9cddac</t>
  </si>
  <si>
    <t>National Conference on Sustainable Machining Strategies for Better Performance, SMSBP 2020</t>
  </si>
  <si>
    <t>https://www.scopus.com/inward/record.url?eid=2-s2.0-85113302302&amp;partnerID=40&amp;md5=3eafa8c98ea9f7269dbd35d81bf0b49c</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604252&amp;partnerID=40&amp;md5=fb1801e2a2efbb8734071981baef9e21</t>
  </si>
  <si>
    <t>https://www.scopus.com/inward/record.url?eid=2-s2.0-0023587229&amp;partnerID=40&amp;md5=2ff478efce9883bee5009a387ddc3a29</t>
  </si>
  <si>
    <t>NATIONAL ENGINEERING CONFERENCE 1983.</t>
  </si>
  <si>
    <t>https://www.scopus.com/inward/record.url?eid=2-s2.0-0020915879&amp;partnerID=40&amp;md5=a47cc0c526ac1d5025deb54cfc06495c</t>
  </si>
  <si>
    <t>National Fiber Optic Engineers Conference, NFOEC 2013</t>
  </si>
  <si>
    <t>National Fiber Optic Engineers Conference, NFOEC 2012</t>
  </si>
  <si>
    <t>https://www.scopus.com/inward/record.url?eid=2-s2.0-84893092284&amp;partnerID=40&amp;md5=5c87bfec1f2c971065b1f09c7bcabb9c</t>
  </si>
  <si>
    <t>https://www.scopus.com/inward/record.url?eid=2-s2.0-84887380476&amp;partnerID=40&amp;md5=530ff89f2bb68df8a2bec099ba3685a7</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46616203&amp;partnerID=40&amp;md5=7067288d0f3cffadbb87919d4035bb9f</t>
  </si>
  <si>
    <t>https://www.scopus.com/inward/record.url?eid=2-s2.0-84943302809&amp;partnerID=40&amp;md5=6153be05675bdd05fa415d7c68e6d044</t>
  </si>
  <si>
    <t>https://www.scopus.com/inward/record.url?eid=2-s2.0-50649106439&amp;partnerID=40&amp;md5=3abbab70450d8059116942a1868c017e</t>
  </si>
  <si>
    <t>https://www.scopus.com/inward/record.url?eid=2-s2.0-85119459650&amp;partnerID=40&amp;md5=0e9195fef2602ef17c9c073cc3a4a722</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54320878&amp;partnerID=40&amp;md5=dbfcb10f96b5e976518f0494f680485b</t>
  </si>
  <si>
    <t>https://www.scopus.com/inward/record.url?eid=2-s2.0-84902983379&amp;partnerID=40&amp;md5=d6550bb1ee25cf0cb6af12510f3db509</t>
  </si>
  <si>
    <t>NATIONAL SYMPOSIUM ON COMMUNICATION SYSTEMS AND TECHNOLOGIES OF THE FUTURE.</t>
  </si>
  <si>
    <t>https://www.scopus.com/inward/record.url?eid=2-s2.0-0022710621&amp;partnerID=40&amp;md5=130eec0cbc2c1988df5d989190ba2c4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wide integration of site-specific risk assessments</t>
  </si>
  <si>
    <t>https://www.scopus.com/inward/record.url?eid=2-s2.0-0031344740&amp;partnerID=40&amp;md5=90339e6abf307ab6c0e49b35f05ed139</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6.</t>
  </si>
  <si>
    <t>https://www.scopus.com/inward/record.url?eid=2-s2.0-0022830307&amp;partnerID=40&amp;md5=a6921ac93499c7848cc5a0a0502d7780</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14312246&amp;partnerID=40&amp;md5=7524e05a41725385914b62ec32ff11b0</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EE 2014 - 10th U.S. National Conference on Earthquake Engineering: Frontiers of Earthquake Engineering</t>
  </si>
  <si>
    <t>https://www.scopus.com/inward/record.url?eid=2-s2.0-84929104745&amp;partnerID=40&amp;md5=17a8e95c56d807a138d1d7f095152f0d</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23611&amp;partnerID=40&amp;md5=318a1ac797f3125255ccf004bd0a56b4</t>
  </si>
  <si>
    <t>https://www.scopus.com/inward/record.url?eid=2-s2.0-0026642787&amp;partnerID=40&amp;md5=36d6658ce9e7e142664762cbf5320613</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17542616&amp;partnerID=40&amp;md5=b69aa01eeae26b8ff33b24acf8b11375</t>
  </si>
  <si>
    <t>NETWORK THERMODYNAMICS, HEAT AND MASS TRANSFER IN BIOTECHNOLOGY.</t>
  </si>
  <si>
    <t>Network Thermodyn, Heat and Mass Transfer in Biotechnol</t>
  </si>
  <si>
    <t>https://www.scopus.com/inward/record.url?eid=2-s2.0-0023602753&amp;partnerID=40&amp;md5=d223b3f5356d369321245d6c1126dcef</t>
  </si>
  <si>
    <t>ASME Bioeng Div Publ BED</t>
  </si>
  <si>
    <t>https://www.scopus.com/inward/record.url?eid=2-s2.0-0023548636&amp;partnerID=40&amp;md5=37188554a9ab3c7914115d5ef54e030d</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839810&amp;partnerID=40&amp;md5=eec24e8e641e8b11c0433510c76d16cf</t>
  </si>
  <si>
    <t>https://www.scopus.com/inward/record.url?eid=2-s2.0-0025723327&amp;partnerID=40&amp;md5=aee973f454c1ce9f8497cd3be82a1330</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 2020</t>
  </si>
  <si>
    <t>https://www.scopus.com/inward/record.url?eid=2-s2.0-85082759175&amp;partnerID=40&amp;md5=dfa648d0a999f17e336478a7947b5f1a</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4 LNCS</t>
  </si>
  <si>
    <t>https://www.scopus.com/inward/record.url?eid=2-s2.0-54249104602&amp;partnerID=40&amp;md5=f7cc5276f2d995d97af81b7067703f1e</t>
  </si>
  <si>
    <t>Neural Information processing - 14th International Conference, ICONIP 2007, Revised Selected Papers</t>
  </si>
  <si>
    <t>4985 LNCS</t>
  </si>
  <si>
    <t>https://www.scopus.com/inward/record.url?eid=2-s2.0-54049130900&amp;partnerID=40&amp;md5=ad371caf9be38121be46fd466a96979a</t>
  </si>
  <si>
    <t>Neural Information Processing - 16th International Conference, ICONIP 2009, Proceedings</t>
  </si>
  <si>
    <t>5863 LNCS</t>
  </si>
  <si>
    <t>https://www.scopus.com/inward/record.url?eid=2-s2.0-76749099889&amp;partnerID=40&amp;md5=df00de53c585cc2059e37a197eb14361</t>
  </si>
  <si>
    <t>5864 LNCS</t>
  </si>
  <si>
    <t>https://www.scopus.com/inward/record.url?eid=2-s2.0-76349093400&amp;partnerID=40&amp;md5=d867ebf35368074a0ecdf0730f6ace9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https://www.scopus.com/inward/record.url?eid=2-s2.0-0033633634&amp;partnerID=40&amp;md5=f41082423ef2d6ea1e61fee8a60463af</t>
  </si>
  <si>
    <t>https://www.scopus.com/inward/record.url?eid=2-s2.0-0033633501&amp;partnerID=40&amp;md5=688e2f38a2ef6a57349c9c48b385bdfb</t>
  </si>
  <si>
    <t>https://www.scopus.com/inward/record.url?eid=2-s2.0-0033633462&amp;partnerID=40&amp;md5=fef941a444dc461694803006ae1c1fd0</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0033632818&amp;partnerID=40&amp;md5=f6a52d78448829d82475df194344280f</t>
  </si>
  <si>
    <t>https://www.scopus.com/inward/record.url?eid=2-s2.0-0033633608&amp;partnerID=40&amp;md5=270d7e06693e8abbc9377d29960ac26e</t>
  </si>
  <si>
    <t>https://www.scopus.com/inward/record.url?eid=2-s2.0-85019637812&amp;partnerID=40&amp;md5=e545207d7f0a00aa0a4ca07be89aa736</t>
  </si>
  <si>
    <t>https://www.scopus.com/inward/record.url?eid=2-s2.0-84953731335&amp;partnerID=40&amp;md5=f277c5aa417ed8b7aef7c5be49051c9c</t>
  </si>
  <si>
    <t>https://www.scopus.com/inward/record.url?eid=2-s2.0-84945189617&amp;partnerID=40&amp;md5=564dc9544e141d985ea9c263e53377bf</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https://www.scopus.com/inward/record.url?eid=2-s2.0-0034195945&amp;partnerID=40&amp;md5=df9402038f66c219ac8d002146e35452</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7355&amp;partnerID=40&amp;md5=77de2ca016c4addb67ed70284ef078af</t>
  </si>
  <si>
    <t>https://www.scopus.com/inward/record.url?eid=2-s2.0-0023570524&amp;partnerID=40&amp;md5=b1dfaf17c9f1860a88d87a659cd7fcc4</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360936&amp;partnerID=40&amp;md5=5f579fb2a7e2bb902a22bdb1ad15156b</t>
  </si>
  <si>
    <t>https://www.scopus.com/inward/record.url?eid=2-s2.0-0023293974&amp;partnerID=40&amp;md5=44b1dfc4c89528e09f19380fefb4a209</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6315453&amp;partnerID=40&amp;md5=12dfe5d9f88d59860570e59945a56d42</t>
  </si>
  <si>
    <t>https://www.scopus.com/inward/record.url?eid=2-s2.0-33845249262&amp;partnerID=40&amp;md5=5c41b8a337e3b2787931cae3f4b9d894</t>
  </si>
  <si>
    <t>https://www.scopus.com/inward/record.url?eid=2-s2.0-34250349156&amp;partnerID=40&amp;md5=315674b56b6fe07a9f9c9692dad62b53</t>
  </si>
  <si>
    <t>https://www.scopus.com/inward/record.url?eid=2-s2.0-34248367983&amp;partnerID=40&amp;md5=1ff7d9d23b5ffb7ac15f3a3b10494062</t>
  </si>
  <si>
    <t>https://www.scopus.com/inward/record.url?eid=2-s2.0-34047248523&amp;partnerID=40&amp;md5=c4abd316368e953be672e77bd65ccc27</t>
  </si>
  <si>
    <t>https://www.scopus.com/inward/record.url?eid=2-s2.0-33846953921&amp;partnerID=40&amp;md5=29b892462a97d355e2cb16d37cb29936</t>
  </si>
  <si>
    <t>https://www.scopus.com/inward/record.url?eid=2-s2.0-33846015481&amp;partnerID=40&amp;md5=f2fe608f2d4e2a7dee3ba5b058807548</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ecurity Paradigms Workshop, NSPW 2019 - Proceedings</t>
  </si>
  <si>
    <t>https://www.scopus.com/inward/record.url?eid=2-s2.0-85117540856&amp;partnerID=40&amp;md5=0f4608742ff98456903888ce1796abe7</t>
  </si>
  <si>
    <t>New Security Paradigms Workshop, NSPW 2020 - Post-Proceedings</t>
  </si>
  <si>
    <t>https://www.scopus.com/inward/record.url?eid=2-s2.0-85117541215&amp;partnerID=40&amp;md5=6f81cbef539eb97972dfcae47efc4bae</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Polymer Chemistry and Characterization-2013</t>
  </si>
  <si>
    <t>https://www.scopus.com/inward/record.url?eid=2-s2.0-84897975677&amp;partnerID=40&amp;md5=91b69957632a8e8a257acdba0d9ad763</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LES 2019 - Novel Intelligent and Leading Emerging Sciences Conference</t>
  </si>
  <si>
    <t>https://www.scopus.com/inward/record.url?eid=2-s2.0-85084097383&amp;partnerID=40&amp;md5=936f4cbc4033aeb3d1ab869638d83798</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Proceedings of the Coastal Engineering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2118&amp;partnerID=40&amp;md5=3e264283aaf85fd5168f24053e2aff05</t>
  </si>
  <si>
    <t>https://www.scopus.com/inward/record.url?eid=2-s2.0-0022950834&amp;partnerID=40&amp;md5=68893f3cc89642c90f197621cb4a827a</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SPE Symposium on Formation Damage Control</t>
  </si>
  <si>
    <t>https://www.scopus.com/inward/record.url?eid=2-s2.0-0025249466&amp;partnerID=40&amp;md5=d4718de78d03e29851f6f85830735672</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P@NAACL-HLT 2019 - 3rd Workshop on Structured Prediction for NLP, Proceedings</t>
  </si>
  <si>
    <t>https://www.scopus.com/inward/record.url?eid=2-s2.0-85119441458&amp;partnerID=40&amp;md5=01d6c1f30bdaab985629789fa741759a</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MPC'12 - IFAC Conference on Nonlinear Model Predictive Control, Conference Program</t>
  </si>
  <si>
    <t>https://www.scopus.com/inward/record.url?eid=2-s2.0-84867073879&amp;partnerID=40&amp;md5=a4580553f169ec57325698d48d1b1d79</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IG 85: TRENCHLESS CONSTRUCTION FOR UTILITIES, PROCEEDINGS OF THE FIRST INTERNATIONAL CONFERENCE.</t>
  </si>
  <si>
    <t>https://www.scopus.com/inward/record.url?eid=2-s2.0-0022177062&amp;partnerID=40&amp;md5=effc8717ad231e8a0ec19ea518bb07ac</t>
  </si>
  <si>
    <t>https://www.scopus.com/inward/record.url?eid=2-s2.0-0022164308&amp;partnerID=40&amp;md5=fb9ff2aaeb7066882385e8535ecb1dbd</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290435&amp;partnerID=40&amp;md5=169c9c859a00591a21513809eda2f407</t>
  </si>
  <si>
    <t>https://www.scopus.com/inward/record.url?eid=2-s2.0-0023962572&amp;partnerID=40&amp;md5=23ee0d9b32ef50fae1e6472530345b90</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2005</t>
  </si>
  <si>
    <t>https://www.scopus.com/inward/record.url?eid=2-s2.0-84919776675&amp;partnerID=40&amp;md5=4e4e71f13a8d94e196251dc81e9bc50f</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85075658935&amp;partnerID=40&amp;md5=2878207084ea56de78c02bbff4fae61a</t>
  </si>
  <si>
    <t>https://www.scopus.com/inward/record.url?eid=2-s2.0-0025722619&amp;partnerID=40&amp;md5=dd6ba20b338a8c4016beea8d0b555466</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21</t>
  </si>
  <si>
    <t>https://www.scopus.com/inward/record.url?eid=2-s2.0-85119610966&amp;partnerID=40&amp;md5=25fb90ff0158dd9c6318bd11fc34abe8</t>
  </si>
  <si>
    <t>NONLINEAR OPTICS: MATERIALS AND DEVICES, PROCEEDINGS OF THE INTERNATIONAL SCHOOL OF MATERIALS SCIENCE AND TECHNOLOGY.</t>
  </si>
  <si>
    <t>https://www.scopus.com/inward/record.url?eid=2-s2.0-0022943073&amp;partnerID=40&amp;md5=cba23d7645193b45c4110444f3cb3987</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Nonlinear Photonics, NP 2014</t>
  </si>
  <si>
    <t>https://www.scopus.com/inward/record.url?eid=2-s2.0-84919776676&amp;partnerID=40&amp;md5=ab53f5fc8e1eeea14b2a79fc1f320ddb</t>
  </si>
  <si>
    <t>Nonlinear Photonics, NP 2016</t>
  </si>
  <si>
    <t>https://www.scopus.com/inward/record.url?eid=2-s2.0-85019517503&amp;partnerID=40&amp;md5=5b32f417fb2dba826ed66deeb877d01b</t>
  </si>
  <si>
    <t>Nonlinear Photonics, NP 2018</t>
  </si>
  <si>
    <t>Part F108-NP 2018</t>
  </si>
  <si>
    <t>https://www.scopus.com/inward/record.url?eid=2-s2.0-85051253716&amp;partnerID=40&amp;md5=6dfb260c5c20a32c32540fe58b184275</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14298307&amp;partnerID=40&amp;md5=2a3472f0756f59bfabc5373e3828e6b9</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17539609&amp;partnerID=40&amp;md5=4cbf092e8d60b81895cc976aca7a3d46</t>
  </si>
  <si>
    <t>No-reset iterative learning control</t>
  </si>
  <si>
    <t>https://www.scopus.com/inward/record.url?eid=2-s2.0-0030401149&amp;partnerID=40&amp;md5=985867548e11aa0ca3c577372e04db97</t>
  </si>
  <si>
    <t>NORMAN L. PETERSON MEMORIAL SYMPOSIUM - OXIDATION OF METALS AND ASSOCIATED MASS TRANSPORT, PROCEEDINGS.</t>
  </si>
  <si>
    <t>https://www.scopus.com/inward/record.url?eid=2-s2.0-85095908638&amp;partnerID=40&amp;md5=ef0b00cf71509336b6eec31ae86a3091</t>
  </si>
  <si>
    <t>https://www.scopus.com/inward/record.url?eid=2-s2.0-0023606757&amp;partnerID=40&amp;md5=87a716cb25f5f14842dd9fcf93c38de5</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Novel Optical Materials and Applications, NOMA 2015</t>
  </si>
  <si>
    <t>https://www.scopus.com/inward/record.url?eid=2-s2.0-84939185499&amp;partnerID=40&amp;md5=061ef908767448a7801f7a9aad477e78</t>
  </si>
  <si>
    <t>Novel Optical Materials and Applications, NOMA 2016</t>
  </si>
  <si>
    <t>https://www.scopus.com/inward/record.url?eid=2-s2.0-85019515564&amp;partnerID=40&amp;md5=9c3e7084c3444379afec7aabdac9ee65</t>
  </si>
  <si>
    <t>Novel Optical Materials and Applications, NOMA 2018</t>
  </si>
  <si>
    <t>Part F107-NOMA 2018</t>
  </si>
  <si>
    <t>https://www.scopus.com/inward/record.url?eid=2-s2.0-85051257412&amp;partnerID=40&amp;md5=802acb52ccdbbc4078fc4e2683ea6f03</t>
  </si>
  <si>
    <t>Novel Optical Materials and Applications, NOMA 2021</t>
  </si>
  <si>
    <t>https://www.scopus.com/inward/record.url?eid=2-s2.0-85119696422&amp;partnerID=40&amp;md5=4362e783c45587588ddf48cb2b9b61c7</t>
  </si>
  <si>
    <t>Novel Optical Systems Design and Optimization</t>
  </si>
  <si>
    <t>https://www.scopus.com/inward/record.url?eid=2-s2.0-0029544699&amp;partnerID=40&amp;md5=e255d7be95f60887a2681f6cb3bae346</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suboptimal nonlinear filtering scheme for stochastic hybrid systems</t>
  </si>
  <si>
    <t>https://www.scopus.com/inward/record.url?eid=2-s2.0-0030401158&amp;partnerID=40&amp;md5=5b1ec0b076a1998b37d14c5ccbcf6a00</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21</t>
  </si>
  <si>
    <t>https://www.scopus.com/inward/record.url?eid=2-s2.0-85119688549&amp;partnerID=40&amp;md5=97c141354e0cc901544ab01b5cc900bc</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350841&amp;partnerID=40&amp;md5=8d428c45faac6f5647ff4695d180c3ed</t>
  </si>
  <si>
    <t>https://www.scopus.com/inward/record.url?eid=2-s2.0-84983393204&amp;partnerID=40&amp;md5=30f666f8e89433f4de649b4a3b8384cb</t>
  </si>
  <si>
    <t>https://www.scopus.com/inward/record.url?eid=2-s2.0-84983394126&amp;partnerID=40&amp;md5=ad67fc10ad458c2565fe8ee237a05711</t>
  </si>
  <si>
    <t>https://www.scopus.com/inward/record.url?eid=2-s2.0-84983233373&amp;partnerID=40&amp;md5=657dce3fa01e3dc38a61bda37703072b</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033634513&amp;partnerID=40&amp;md5=096763d8a5dfc1bac95f7b8e63186cf1</t>
  </si>
  <si>
    <t>https://www.scopus.com/inward/record.url?eid=2-s2.0-0034165092&amp;partnerID=40&amp;md5=1fd1accc7a7b2adbbc3cc825102930a7</t>
  </si>
  <si>
    <t>https://www.scopus.com/inward/record.url?eid=2-s2.0-0034178753&amp;partnerID=40&amp;md5=74e004b4cc31624d6be21de5943e6ca1</t>
  </si>
  <si>
    <t>https://www.scopus.com/inward/record.url?eid=2-s2.0-0034239152&amp;partnerID=40&amp;md5=eb37b3f22c17d3b5f91b1b6b139ad62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FUEL PERFORMANCE, PROCEEDINGS OF THE CONFERENCE.</t>
  </si>
  <si>
    <t>https://www.scopus.com/inward/record.url?eid=2-s2.0-0022238890&amp;partnerID=40&amp;md5=2a77ef030c00e10451ab362f7721e897</t>
  </si>
  <si>
    <t>Nuclear instruments and method in physics research, Section A: Accelerators, spectrometers, detectors and associated</t>
  </si>
  <si>
    <t>https://www.scopus.com/inward/record.url?eid=2-s2.0-0035500736&amp;partnerID=40&amp;md5=c30ac659a8b7224c757f008e70b9d852</t>
  </si>
  <si>
    <t>Nuclear Instruments and Methods in Physics Research</t>
  </si>
  <si>
    <t>A334</t>
  </si>
  <si>
    <t>https://www.scopus.com/inward/record.url?eid=2-s2.0-0027665889&amp;partnerID=40&amp;md5=0cd836dd180fe029c2a85d479caf42ae</t>
  </si>
  <si>
    <t>Nuclear instruments and methods in physics research section A: Accelrators, spectrometers, detectors and associated</t>
  </si>
  <si>
    <t>https://www.scopus.com/inward/record.url?eid=2-s2.0-0035845886&amp;partnerID=40&amp;md5=2cf6f8ca0b3d9b58a89066748057d75d</t>
  </si>
  <si>
    <t>Nuclear instruments and methods in physics research section B</t>
  </si>
  <si>
    <t>https://www.scopus.com/inward/record.url?eid=2-s2.0-0037736559&amp;partnerID=40&amp;md5=4bb4719611c4c9108bd7daf456df0efa</t>
  </si>
  <si>
    <t>Nuclear instruments and methods in physics research, section a: Accderators, spectrometers, detectors and associated</t>
  </si>
  <si>
    <t>https://www.scopus.com/inward/record.url?eid=2-s2.0-0042512010&amp;partnerID=40&amp;md5=3faf572ea5b92e2de7d2e2bad43250ed</t>
  </si>
  <si>
    <t>Nuclear instruments and methods in physics research, section A: Acceleraters, spectrometers, detectors and associated</t>
  </si>
  <si>
    <t>https://www.scopus.com/inward/record.url?eid=2-s2.0-0035930255&amp;partnerID=40&amp;md5=37c0350bc5430e43e63e25a7fcb45233</t>
  </si>
  <si>
    <t>Nuclear Instruments and Methods in Physics Research, Section A: Acceleraters, Spectrometers, Detectors and Associated</t>
  </si>
  <si>
    <t>https://www.scopus.com/inward/record.url?eid=2-s2.0-0242495256&amp;partnerID=40&amp;md5=99eee01487b454e551c43a8114630872</t>
  </si>
  <si>
    <t>Nuclear instruments and methods in physics research, section a: Accelerations, spectrometers, detectors and associated</t>
  </si>
  <si>
    <t>https://www.scopus.com/inward/record.url?eid=2-s2.0-0038521444&amp;partnerID=40&amp;md5=4cd81bfbb4cfb43d3de1fe55a3fcd4f8</t>
  </si>
  <si>
    <t>Nuclear Instruments and Methods in Physics Research, Section A: Accelerators, Spectrometers, Delectors and Associated</t>
  </si>
  <si>
    <t>https://www.scopus.com/inward/record.url?eid=2-s2.0-18344404899&amp;partnerID=40&amp;md5=095e58691c231c9524d2c3a4e46604e2</t>
  </si>
  <si>
    <t>Nuclear instruments and methods in physics research, section A: Accelerators, spectrometers, detectors and asscocited</t>
  </si>
  <si>
    <t>https://www.scopus.com/inward/record.url?eid=2-s2.0-0041386435&amp;partnerID=40&amp;md5=45f6deb19620b3ab86a2f510c08b8b17</t>
  </si>
  <si>
    <t>Nuclear instruments and methods in physics research, section A: Accelerators, spectrometers, detectors and associated</t>
  </si>
  <si>
    <t>https://www.scopus.com/inward/record.url?eid=2-s2.0-0037059374&amp;partnerID=40&amp;md5=7ddc45ef624385afd69ee4d3af91ad0b</t>
  </si>
  <si>
    <t>https://www.scopus.com/inward/record.url?eid=2-s2.0-0036133524&amp;partnerID=40&amp;md5=736aefb60ffe6bbf373b26ef55b41bdb</t>
  </si>
  <si>
    <t>Nuclear instruments and methods in physics research, Section A: Accelerators, spectrometers, detectors and associated</t>
  </si>
  <si>
    <t>https://www.scopus.com/inward/record.url?eid=2-s2.0-0037147878&amp;partnerID=40&amp;md5=ad76fcc5cca673c91436199cc1e6cc70</t>
  </si>
  <si>
    <t>https://www.scopus.com/inward/record.url?eid=2-s2.0-0037060785&amp;partnerID=40&amp;md5=a3468e45dd8623397262110261b772ba</t>
  </si>
  <si>
    <t>https://www.scopus.com/inward/record.url?eid=2-s2.0-17544398488&amp;partnerID=40&amp;md5=adfb8543c578c0ccded2abd4fd6a9634</t>
  </si>
  <si>
    <t>https://www.scopus.com/inward/record.url?eid=2-s2.0-0037457869&amp;partnerID=40&amp;md5=62739b0495175cc88dae04b5f82b0dba</t>
  </si>
  <si>
    <t>https://www.scopus.com/inward/record.url?eid=2-s2.0-0038557040&amp;partnerID=40&amp;md5=8aab8fc597d59871e4b3969ab77eebc2</t>
  </si>
  <si>
    <t>https://www.scopus.com/inward/record.url?eid=2-s2.0-0037544366&amp;partnerID=40&amp;md5=fdbe881ea10c6296c9516b68ac550c93</t>
  </si>
  <si>
    <t>https://www.scopus.com/inward/record.url?eid=2-s2.0-18844468463&amp;partnerID=40&amp;md5=832020862d868af16f1899bc6d34a8ed</t>
  </si>
  <si>
    <t>https://www.scopus.com/inward/record.url?eid=2-s2.0-0038693799&amp;partnerID=40&amp;md5=1629f417cb0555221949bbae7b1bae0b</t>
  </si>
  <si>
    <t>https://www.scopus.com/inward/record.url?eid=2-s2.0-0043173650&amp;partnerID=40&amp;md5=ab6332e846c3408458bfc82cfb7b1331</t>
  </si>
  <si>
    <t>https://www.scopus.com/inward/record.url?eid=2-s2.0-0042093701&amp;partnerID=40&amp;md5=74e4c095ca009611641a3329f420ac46</t>
  </si>
  <si>
    <t>https://www.scopus.com/inward/record.url?eid=2-s2.0-0041728647&amp;partnerID=40&amp;md5=88f3afbdba5dbe8448fb4f3758cd64c3</t>
  </si>
  <si>
    <t>Nuclear Instruments and Methods in Physics Research, Section A: Accelerators, Spectrometers, Detectors and Associated</t>
  </si>
  <si>
    <t>https://www.scopus.com/inward/record.url?eid=2-s2.0-19244377108&amp;partnerID=40&amp;md5=1a5db93045fc6d6673211ad316e1ccb0</t>
  </si>
  <si>
    <t>https://www.scopus.com/inward/record.url?eid=2-s2.0-0033633754&amp;partnerID=40&amp;md5=ec717287877dd3e590e5654fa8c1860f</t>
  </si>
  <si>
    <t>https://www.scopus.com/inward/record.url?eid=2-s2.0-0034134881&amp;partnerID=40&amp;md5=1dbcbba267fd5244182855b1970b0e67</t>
  </si>
  <si>
    <t>https://www.scopus.com/inward/record.url?eid=2-s2.0-0034147166&amp;partnerID=40&amp;md5=498f359374e33d5672871f00c2d2568a</t>
  </si>
  <si>
    <t>https://www.scopus.com/inward/record.url?eid=2-s2.0-0034164806&amp;partnerID=40&amp;md5=711f483496d51fa08049668db792399c</t>
  </si>
  <si>
    <t>https://www.scopus.com/inward/record.url?eid=2-s2.0-0034178917&amp;partnerID=40&amp;md5=5c06941b82e5e281373bd944baf74a93</t>
  </si>
  <si>
    <t>https://www.scopus.com/inward/record.url?eid=2-s2.0-0034178670&amp;partnerID=40&amp;md5=830079b5b22c0c045581403215538499</t>
  </si>
  <si>
    <t>https://www.scopus.com/inward/record.url?eid=2-s2.0-0034195817&amp;partnerID=40&amp;md5=454d19e0e232bef7beeeec6d6b1d0a2d</t>
  </si>
  <si>
    <t>Nuclear Instruments and Methods in Physics Research, Section A: Accelerators, Spectrometers, Detectros and Associated</t>
  </si>
  <si>
    <t>https://www.scopus.com/inward/record.url?eid=2-s2.0-0942266465&amp;partnerID=40&amp;md5=c222e81cc6b57a0aa85a0a80aaa80cb1</t>
  </si>
  <si>
    <t>Nuclear instruments and methods in physics research, section A: Accelrators, spectrometers, detectors and associated</t>
  </si>
  <si>
    <t>https://www.scopus.com/inward/record.url?eid=2-s2.0-0036475287&amp;partnerID=40&amp;md5=dc1b5c7b261e303f547893787b0cc5c7</t>
  </si>
  <si>
    <t>Nuclear instruments and methods in physics research, section A: Aceelerators, spectrometers, detectors and associated</t>
  </si>
  <si>
    <t>https://www.scopus.com/inward/record.url?eid=2-s2.0-0037153403&amp;partnerID=40&amp;md5=041594bee34ff3776df2c85c1f3c138a</t>
  </si>
  <si>
    <t>Nuclear instruments and methods in physics research, section B: Beam interactions with materials &amp;atoms</t>
  </si>
  <si>
    <t>https://www.scopus.com/inward/record.url?eid=2-s2.0-0035388007&amp;partnerID=40&amp;md5=4a49203655439248971eeca0aa557181</t>
  </si>
  <si>
    <t>https://www.scopus.com/inward/record.url?eid=2-s2.0-0034165215&amp;partnerID=40&amp;md5=f223c9e6eb41eab3f93315098a62b652</t>
  </si>
  <si>
    <t>https://www.scopus.com/inward/record.url?eid=2-s2.0-0034178980&amp;partnerID=40&amp;md5=3a62a20d2e1569a660030dc7d10499da</t>
  </si>
  <si>
    <t>https://www.scopus.com/inward/record.url?eid=2-s2.0-0034196333&amp;partnerID=40&amp;md5=205824a484215e2c6d509e1d3b18de47</t>
  </si>
  <si>
    <t>https://www.scopus.com/inward/record.url?eid=2-s2.0-0034288098&amp;partnerID=40&amp;md5=afbd0ad366c2838aca10e0872fd2d823</t>
  </si>
  <si>
    <t>161-163</t>
  </si>
  <si>
    <t>https://www.scopus.com/inward/record.url?eid=2-s2.0-0034147586&amp;partnerID=40&amp;md5=d8f7a58d7d29a4ae348f25f74083e919</t>
  </si>
  <si>
    <t>Nuclear instruments and methods in physics research, section B: Beam interactions with materials and atoms</t>
  </si>
  <si>
    <t>https://www.scopus.com/inward/record.url?eid=2-s2.0-0037269492&amp;partnerID=40&amp;md5=9619ef78130f2204418dcbcf471cbe59</t>
  </si>
  <si>
    <t>https://www.scopus.com/inward/record.url?eid=2-s2.0-36348979389&amp;partnerID=40&amp;md5=0b684e462ac490de6b744f76f030cd28</t>
  </si>
  <si>
    <t>https://www.scopus.com/inward/record.url?eid=2-s2.0-0037387454&amp;partnerID=40&amp;md5=3e43172040a453c6dd3f74064167fb7d</t>
  </si>
  <si>
    <t>https://www.scopus.com/inward/record.url?eid=2-s2.0-36349020860&amp;partnerID=40&amp;md5=150173ab935fcdd99f27c4b64a4e7264</t>
  </si>
  <si>
    <t>https://www.scopus.com/inward/record.url?eid=2-s2.0-36349008672&amp;partnerID=40&amp;md5=bc8be4b13f877db3a90873e5d2775b18</t>
  </si>
  <si>
    <t>https://www.scopus.com/inward/record.url?eid=2-s2.0-36349012367&amp;partnerID=40&amp;md5=da15249b7bf98b876a7dddb7c35d9c59</t>
  </si>
  <si>
    <t>https://www.scopus.com/inward/record.url?eid=2-s2.0-0038487286&amp;partnerID=40&amp;md5=7b033acdf3dbdd1c409c424410382d86</t>
  </si>
  <si>
    <t>https://www.scopus.com/inward/record.url?eid=2-s2.0-0042513747&amp;partnerID=40&amp;md5=202b65efee8385b6ab94f96bf39cce78</t>
  </si>
  <si>
    <t>https://www.scopus.com/inward/record.url?eid=2-s2.0-0242300751&amp;partnerID=40&amp;md5=5eb6a0f3e5010c05b62e7986158c43cd</t>
  </si>
  <si>
    <t>https://www.scopus.com/inward/record.url?eid=2-s2.0-0242662351&amp;partnerID=40&amp;md5=82d46b328901fcedc29d945c274dae46</t>
  </si>
  <si>
    <t>https://www.scopus.com/inward/record.url?eid=2-s2.0-1042277325&amp;partnerID=40&amp;md5=3352dca888bce3b620ca627f4682cbba</t>
  </si>
  <si>
    <t>Nuclear instruments and methods in physics research, section B: Beam interations with materials and atoms</t>
  </si>
  <si>
    <t>https://www.scopus.com/inward/record.url?eid=2-s2.0-36349001602&amp;partnerID=40&amp;md5=793dff85d39e89faf8c8253ade6dcae7</t>
  </si>
  <si>
    <t>Nuclear Instruments and Methods in Physics Research, Section B: Beam International with Materials and Atoms</t>
  </si>
  <si>
    <t>https://www.scopus.com/inward/record.url?eid=2-s2.0-17344380602&amp;partnerID=40&amp;md5=3895fd6c8fb73c42390a3eca26f7e1db</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2871956&amp;partnerID=40&amp;md5=ad38e0a98803ea8ac15f287cce291cfa</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TA 85, NUMERICAL METHODS IN ENGINEERING: THEORY AND APPLICATIONS, PROCEEDINGS OF THE INTERNATIONAL CONFERENCE.</t>
  </si>
  <si>
    <t>https://www.scopus.com/inward/record.url?eid=2-s2.0-0021823130&amp;partnerID=40&amp;md5=f1d1ffaba28ae27e3fc44ffe0036a980</t>
  </si>
  <si>
    <t>NUOVO PIGNONE II INTERNATIONAL GAS TURBINE SYMPOSIUM.</t>
  </si>
  <si>
    <t>Quaderni Pignone</t>
  </si>
  <si>
    <t>https://www.scopus.com/inward/record.url?eid=2-s2.0-0020875067&amp;partnerID=40&amp;md5=aee5b5f6dd1dd8900c5459a3e7d4a6a7</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43852&amp;partnerID=40&amp;md5=ded842c6e8c132e1ae19431c83640a31</t>
  </si>
  <si>
    <t>https://www.scopus.com/inward/record.url?eid=2-s2.0-0022936165&amp;partnerID=40&amp;md5=0a2e719d8e5661e42b789e0e261e5293</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l?eid=2-s2.0-0035565401&amp;partnerID=40&amp;md5=05618fc933ecc835bb3eb38dba28ad55</t>
  </si>
  <si>
    <t>Ocean Wave Measurement and Analysis: Proceedings of the Fourth International Symposium Waves 2001</t>
  </si>
  <si>
    <t>https://www.scopus.com/inward/record.url?eid=2-s2.0-0035567131&amp;partnerID=40&amp;md5=03d163c967859632b28aeac5d33c3b7b</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9172683&amp;partnerID=40&amp;md5=7ecccd55ae3cfd68547d3decf40433eb</t>
  </si>
  <si>
    <t>https://www.scopus.com/inward/record.url?eid=2-s2.0-85068391469&amp;partnerID=40&amp;md5=cbc359e0da1edb5987b6044497fd2272</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399640&amp;partnerID=40&amp;md5=90aa720833c9ba510ab7b1e17de3e658</t>
  </si>
  <si>
    <t>https://www.scopus.com/inward/record.url?eid=2-s2.0-1542400367&amp;partnerID=40&amp;md5=0817538ab7c4527a489feb3243a6c361</t>
  </si>
  <si>
    <t>https://www.scopus.com/inward/record.url?eid=2-s2.0-1542505996&amp;partnerID=40&amp;md5=f0443eaf1978ac4dc6bf201c7d2a2cd0</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0033632823&amp;partnerID=40&amp;md5=c0808a686408ade8ed102cd2a62382d8</t>
  </si>
  <si>
    <t>https://www.scopus.com/inward/record.url?eid=2-s2.0-0033632683&amp;partnerID=40&amp;md5=e5c65145c81e5acaa42601155a627855</t>
  </si>
  <si>
    <t>https://www.scopus.com/inward/record.url?eid=2-s2.0-0033634227&amp;partnerID=40&amp;md5=531083d65fb13827b1fd7857505ef476</t>
  </si>
  <si>
    <t>https://www.scopus.com/inward/record.url?eid=2-s2.0-85066843929&amp;partnerID=40&amp;md5=3ab3a0ec48d7fb8cecb8f8a46e16f696</t>
  </si>
  <si>
    <t>https://www.scopus.com/inward/record.url?eid=2-s2.0-50449094847&amp;partnerID=40&amp;md5=3223ea9e8174ba1fbefe84d48dddd2be</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46106&amp;partnerID=40&amp;md5=84a19d6bff1b57fe5a04fd89e4954ffe</t>
  </si>
  <si>
    <t>https://www.scopus.com/inward/record.url?eid=2-s2.0-85039907465&amp;partnerID=40&amp;md5=b5c2863e4fbf557823a177c60cad1585</t>
  </si>
  <si>
    <t>https://www.scopus.com/inward/record.url?eid=2-s2.0-85039908123&amp;partnerID=40&amp;md5=bb1b2dcdfe367a53d633bc41f4b64ee5</t>
  </si>
  <si>
    <t>https://www.scopus.com/inward/record.url?eid=2-s2.0-85039906119&amp;partnerID=40&amp;md5=ec5b02d098b53ad936e694b06d040bc0</t>
  </si>
  <si>
    <t>https://www.scopus.com/inward/record.url?eid=2-s2.0-85039960434&amp;partnerID=40&amp;md5=8f50887fdb8088335428841ead86460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603081&amp;partnerID=40&amp;md5=5f7583f9f68017071f52c86d685f6595</t>
  </si>
  <si>
    <t>https://www.scopus.com/inward/record.url?eid=2-s2.0-0023575115&amp;partnerID=40&amp;md5=adddd8a2c106bc594f9f1f5b1d9a53fc</t>
  </si>
  <si>
    <t>OFFICIAL PROCEEDINGS OF THE TWELFTH INTERNATIONAL PCI '86 CONFERENCE.</t>
  </si>
  <si>
    <t>https://www.scopus.com/inward/record.url?eid=2-s2.0-0022903594&amp;partnerID=40&amp;md5=ace9b446ba3550802c8ad5a9fb981a47</t>
  </si>
  <si>
    <t>https://www.scopus.com/inward/record.url?eid=2-s2.0-0022844074&amp;partnerID=40&amp;md5=bcf53029cc7255ce55801a6964158c41</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https://www.scopus.com/inward/record.url?eid=2-s2.0-0023082866&amp;partnerID=40&amp;md5=494cd3426bfe93f8af48486744f9dceb</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https://www.scopus.com/inward/record.url?eid=2-s2.0-0023103947&amp;partnerID=40&amp;md5=50131dab25c3d10f1245f81bd501ce39</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https://www.scopus.com/inward/record.url?eid=2-s2.0-0026366444&amp;partnerID=40&amp;md5=9b5ad610632e865614b64dbbd1ea285c</t>
  </si>
  <si>
    <t>Offshore Europe 93</t>
  </si>
  <si>
    <t>https://www.scopus.com/inward/record.url?eid=2-s2.0-0027307773&amp;partnerID=40&amp;md5=c72119c883b72de1a458797c5da48da0</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https://www.scopus.com/inward/record.url?eid=2-s2.0-0022193195&amp;partnerID=40&amp;md5=c16a30a9d9ca90580d81160fa1a89676</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amp;quot,New Frontiers&amp;quot,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6479286&amp;partnerID=40&amp;md5=5e117515587f6e5dcc388220cdf587ec</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Brasil 2019, OTCB 2019</t>
  </si>
  <si>
    <t>https://www.scopus.com/inward/record.url?eid=2-s2.0-85085774773&amp;partnerID=40&amp;md5=c06adccdc3da4f7b622c01dfaeaac014</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OGE 2020</t>
  </si>
  <si>
    <t>https://www.scopus.com/inward/record.url?eid=2-s2.0-85096759161&amp;partnerID=40&amp;md5=a8a0ca77ba2bd2d4444ffa4c33a256c0</t>
  </si>
  <si>
    <t>Oil and hydrocarbon spills III: Modelling, analysis and control</t>
  </si>
  <si>
    <t>https://www.scopus.com/inward/record.url?eid=2-s2.0-2942574533&amp;partnerID=40&amp;md5=51c0e8caf9a7ac9ea9fb04264cadc560</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11610019&amp;partnerID=40&amp;md5=92cbedf4caf73c12925812ce6cbd7a10</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5 LNCS - I</t>
  </si>
  <si>
    <t>https://www.scopus.com/inward/record.url?eid=2-s2.0-84941189549&amp;partnerID=40&amp;md5=ceeda58bdf57d7cca54e77c95520781a</t>
  </si>
  <si>
    <t>4276 LNCS - II</t>
  </si>
  <si>
    <t>https://www.scopus.com/inward/record.url?eid=2-s2.0-84941166880&amp;partnerID=40&amp;md5=58a5fc2bf72575c11a79098456d37110</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161568&amp;partnerID=40&amp;md5=968bac07fcf3c798b256a4377cc096a8</t>
  </si>
  <si>
    <t>https://www.scopus.com/inward/record.url?eid=2-s2.0-78650009818&amp;partnerID=40&amp;md5=337f36aa26db52ef1e8435b77ff0289d</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0 LNCS</t>
  </si>
  <si>
    <t>https://www.scopus.com/inward/record.url?eid=2-s2.0-78650711414&amp;partnerID=40&amp;md5=e94af7f95ec04b63724788ca27c4de18</t>
  </si>
  <si>
    <t>5871 LNCS</t>
  </si>
  <si>
    <t>https://www.scopus.com/inward/record.url?eid=2-s2.0-78650683539&amp;partnerID=40&amp;md5=4ec88a83d581aa27295559d8ccbb542b</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Energy Engineering: Journal of the Association of Energy Engineering</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https://www.scopus.com/inward/record.url?eid=2-s2.0-85119026113&amp;partnerID=40&amp;md5=1a8f2a1e2bfec093b16818e034bc85d7</t>
  </si>
  <si>
    <t>https://www.scopus.com/inward/record.url?eid=2-s2.0-85116179777&amp;partnerID=40&amp;md5=803911a70ce90e2a2ff1302d359feef1</t>
  </si>
  <si>
    <t>https://www.scopus.com/inward/record.url?eid=2-s2.0-85119226131&amp;partnerID=40&amp;md5=ba6f8d903a6bbf42e15a38e7ce7e5d31</t>
  </si>
  <si>
    <t>https://www.scopus.com/inward/record.url?eid=2-s2.0-85119226308&amp;partnerID=40&amp;md5=c849955250e4a9fbb8a9f29d2328d2c6</t>
  </si>
  <si>
    <t>https://www.scopus.com/inward/record.url?eid=2-s2.0-85119707942&amp;partnerID=40&amp;md5=d60df0a6e8051291f1dd50571eb3475e</t>
  </si>
  <si>
    <t>https://www.scopus.com/inward/record.url?eid=2-s2.0-84965053787&amp;partnerID=40&amp;md5=cb274fe8c8ad345690526e787eeca5c5</t>
  </si>
  <si>
    <t>https://www.scopus.com/inward/record.url?eid=2-s2.0-84988310757&amp;partnerID=40&amp;md5=551cf279df33b476ebb2232bd211d490</t>
  </si>
  <si>
    <t>https://www.scopus.com/inward/record.url?eid=2-s2.0-84977098297&amp;partnerID=40&amp;md5=ea60d87b1f5b93e5695314b1ef44cef7</t>
  </si>
  <si>
    <t>https://www.scopus.com/inward/record.url?eid=2-s2.0-85004190291&amp;partnerID=40&amp;md5=eff934079af705caafad744863a27cc5</t>
  </si>
  <si>
    <t>https://www.scopus.com/inward/record.url?eid=2-s2.0-85010628617&amp;partnerID=40&amp;md5=174c8af494a4a8cf966f21af186d2e3a</t>
  </si>
  <si>
    <t>https://www.scopus.com/inward/record.url?eid=2-s2.0-84988327852&amp;partnerID=40&amp;md5=42f31085986e9431fb51e83c244dc869</t>
  </si>
  <si>
    <t>https://www.scopus.com/inward/record.url?eid=2-s2.0-85010526817&amp;partnerID=40&amp;md5=e7d782ba894ca11ae5a660f0a6921a80</t>
  </si>
  <si>
    <t>https://www.scopus.com/inward/record.url?eid=2-s2.0-85032618735&amp;partnerID=40&amp;md5=fcad5cf7ca2e33ec880b410cb8f6595c</t>
  </si>
  <si>
    <t>https://www.scopus.com/inward/record.url?eid=2-s2.0-85037726603&amp;partnerID=40&amp;md5=3f56f8dafd63aa57a2ac949c8b9cfb94</t>
  </si>
  <si>
    <t>https://www.scopus.com/inward/record.url?eid=2-s2.0-85032449780&amp;partnerID=40&amp;md5=6f0a793e42126216a13d5a2fa82fc1e1</t>
  </si>
  <si>
    <t>https://www.scopus.com/inward/record.url?eid=2-s2.0-85044004530&amp;partnerID=40&amp;md5=067ac733e585bf44063d922dd50de1c5</t>
  </si>
  <si>
    <t>https://www.scopus.com/inward/record.url?eid=2-s2.0-85044370103&amp;partnerID=40&amp;md5=7311e15133324b4ee1a6991ecb8f7c54</t>
  </si>
  <si>
    <t>https://www.scopus.com/inward/record.url?eid=2-s2.0-85040652264&amp;partnerID=40&amp;md5=b96e9e2ff5e16bba504448a1e01e2dab</t>
  </si>
  <si>
    <t>https://www.scopus.com/inward/record.url?eid=2-s2.0-85050679850&amp;partnerID=40&amp;md5=7426a30910ceeaa4589410fa0d6d38bf</t>
  </si>
  <si>
    <t>https://www.scopus.com/inward/record.url?eid=2-s2.0-85054967900&amp;partnerID=40&amp;md5=0baa1e50dc7906feb94d6e620c795a7b</t>
  </si>
  <si>
    <t>https://www.scopus.com/inward/record.url?eid=2-s2.0-85053235491&amp;partnerID=40&amp;md5=f086102292586ff0577de8b16fa0a787</t>
  </si>
  <si>
    <t>https://www.scopus.com/inward/record.url?eid=2-s2.0-85061501902&amp;partnerID=40&amp;md5=6a43fca28938c5ae2f8f0199c02aa8dd</t>
  </si>
  <si>
    <t>https://www.scopus.com/inward/record.url?eid=2-s2.0-85067876576&amp;partnerID=40&amp;md5=c2c1891a6b670fe1e39b5977cdf373d1</t>
  </si>
  <si>
    <t>https://www.scopus.com/inward/record.url?eid=2-s2.0-85064132704&amp;partnerID=40&amp;md5=b98222d1a11b87850c9c9db43a338810</t>
  </si>
  <si>
    <t>https://www.scopus.com/inward/record.url?eid=2-s2.0-85073879676&amp;partnerID=40&amp;md5=2a9eadb8a5aae94c3feb406dd6915435</t>
  </si>
  <si>
    <t>https://www.scopus.com/inward/record.url?eid=2-s2.0-85068028931&amp;partnerID=40&amp;md5=7f50ffa1b808cc3725b4fb54f576fec6</t>
  </si>
  <si>
    <t>https://www.scopus.com/inward/record.url?eid=2-s2.0-85070862734&amp;partnerID=40&amp;md5=9ce7c53595275a23a25b763f2d1e5e92</t>
  </si>
  <si>
    <t>https://www.scopus.com/inward/record.url?eid=2-s2.0-85071103903&amp;partnerID=40&amp;md5=2acbd7c7edcbc7bf6c6c21292d6f06d8</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https://www.scopus.com/inward/record.url?eid=2-s2.0-84978394476&amp;partnerID=40&amp;md5=398a35bf7ba8a07ae808dbdb1fe4bac0</t>
  </si>
  <si>
    <t>https://www.scopus.com/inward/record.url?eid=2-s2.0-85116950709&amp;partnerID=40&amp;md5=a02771d1995d47127bc01a7778c8411b</t>
  </si>
  <si>
    <t>https://www.scopus.com/inward/record.url?eid=2-s2.0-84955305255&amp;partnerID=40&amp;md5=4ffd7ba881e26910ba35a4b4b3d2a4d2</t>
  </si>
  <si>
    <t>https://www.scopus.com/inward/record.url?eid=2-s2.0-84955259856&amp;partnerID=40&amp;md5=1d7c7b78f55650f0a46beff9a6eb3f90</t>
  </si>
  <si>
    <t>https://www.scopus.com/inward/record.url?eid=2-s2.0-85029146172&amp;partnerID=40&amp;md5=6f25425053adcdb94b923ed716da8aa4</t>
  </si>
  <si>
    <t>https://www.scopus.com/inward/record.url?eid=2-s2.0-85029175357&amp;partnerID=40&amp;md5=eb81997875b0392b338020121d0b993a</t>
  </si>
  <si>
    <t>https://www.scopus.com/inward/record.url?eid=2-s2.0-85038421103&amp;partnerID=40&amp;md5=0de9ae40996186e6b3013d2d815c80ad</t>
  </si>
  <si>
    <t>https://www.scopus.com/inward/record.url?eid=2-s2.0-85059021272&amp;partnerID=40&amp;md5=6b9502039b6bcba6c43f6fe65d293e0c</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https://www.scopus.com/inward/record.url?eid=2-s2.0-0033633802&amp;partnerID=40&amp;md5=aa65a403f2d7b7906501eabe756b4de1</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X: Toward Real-Time Spectroscopic Imaging and Diagnosis</t>
  </si>
  <si>
    <t>https://www.scopus.com/inward/record.url?eid=2-s2.0-85103765782&amp;partnerID=40&amp;md5=284f1ee6801998398f6d476570c1c4c5</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 III</t>
  </si>
  <si>
    <t>https://www.scopus.com/inward/record.url?eid=2-s2.0-85073770561&amp;partnerID=40&amp;md5=198308004a53d558ad2f3b8dc19aad5e</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Challenge 2019</t>
  </si>
  <si>
    <t>https://www.scopus.com/inward/record.url?eid=2-s2.0-85068187322&amp;partnerID=40&amp;md5=67416cfa152ac4e2d51038de10b767cf</t>
  </si>
  <si>
    <t>Optical Design Methods, Applications and Large Optics</t>
  </si>
  <si>
    <t>https://www.scopus.com/inward/record.url?eid=2-s2.0-85075325321&amp;partnerID=40&amp;md5=c69c8d52efc2068dfa5c276c88b0d090</t>
  </si>
  <si>
    <t>Optical Devices and Materials for Solar Energy and Solid-state Lighting, PVLED 2021</t>
  </si>
  <si>
    <t>https://www.scopus.com/inward/record.url?eid=2-s2.0-85120501621&amp;partnerID=40&amp;md5=e958f9b8c4d48ca7e25c8101d2902669</t>
  </si>
  <si>
    <t>Optical devices and method for microwave/millimeter-wave and forntier applications</t>
  </si>
  <si>
    <t>https://www.scopus.com/inward/record.url?eid=2-s2.0-0032224686&amp;partnerID=40&amp;md5=3c893dab0af0ef21c10bd1d30eea058a</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in Fluid and Thermal Flow</t>
  </si>
  <si>
    <t>https://www.scopus.com/inward/record.url?eid=2-s2.0-0027871838&amp;partnerID=40&amp;md5=bfa8ca3a783bbd06884523a91a6dc7ca</t>
  </si>
  <si>
    <t>Optical Diagnostics of Living Cells and Biofluids</t>
  </si>
  <si>
    <t>https://www.scopus.com/inward/record.url?eid=2-s2.0-0029727236&amp;partnerID=40&amp;md5=b4d6cb6a8970c966996819bd0d0fb42c</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OFT 2017</t>
  </si>
  <si>
    <t>Part F56-OFT 2017</t>
  </si>
  <si>
    <t>https://www.scopus.com/inward/record.url?eid=2-s2.0-85027960884&amp;partnerID=40&amp;md5=2cf1842442e1f620131aa34cb8c0a6c4</t>
  </si>
  <si>
    <t>Optical Fabrication and Testing, OFT 2021</t>
  </si>
  <si>
    <t>https://www.scopus.com/inward/record.url?eid=2-s2.0-85120427962&amp;partnerID=40&amp;md5=8071e773f28b8a6c7f9823126bd33e62</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8418&amp;partnerID=40&amp;md5=8da367ecd86b84e12ec0f04b29b3260c</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13</t>
  </si>
  <si>
    <t>https://www.scopus.com/inward/record.url?eid=2-s2.0-84887546036&amp;partnerID=40&amp;md5=167697b33a0fafa4d47245ff5e656df2</t>
  </si>
  <si>
    <t>Optical Fiber Communication Conference, OFC 2014</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7</t>
  </si>
  <si>
    <t>Part F40-OFC 2017</t>
  </si>
  <si>
    <t>https://www.scopus.com/inward/record.url?eid=2-s2.0-85025711897&amp;partnerID=40&amp;md5=850211eddea4f0cf104728a61cdf83e9</t>
  </si>
  <si>
    <t>Optical Fiber Communication Conference, OFC 2018</t>
  </si>
  <si>
    <t>Part F84-OFC 2018</t>
  </si>
  <si>
    <t>https://www.scopus.com/inward/record.url?eid=2-s2.0-85047156562&amp;partnerID=40&amp;md5=439fb1b0015e24460e2d6cd4e8476037</t>
  </si>
  <si>
    <t>Optical Fiber Communication Conference, OFC 2021</t>
  </si>
  <si>
    <t>https://www.scopus.com/inward/record.url?eid=2-s2.0-85120412579&amp;partnerID=40&amp;md5=fe3cd6f52904cc9ac598d264852d93f5</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https://www.scopus.com/inward/record.url?eid=2-s2.0-0022936621&amp;partnerID=40&amp;md5=12a21f566f635addaf94a7b9a4d0e1d5</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V, and Terahertz for Biomedical Applications</t>
  </si>
  <si>
    <t>https://www.scopus.com/inward/record.url?eid=2-s2.0-84901816568&amp;partnerID=40&amp;md5=544a5e7cd3c18f40f607b26b0ec13bf3</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16</t>
  </si>
  <si>
    <t>https://www.scopus.com/inward/record.url?eid=2-s2.0-85019503509&amp;partnerID=40&amp;md5=453a7eaa61b678742118d5bb0938ad82</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20482986&amp;partnerID=40&amp;md5=97c9de049a6cfcd32c17443de995ad2f</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t>
  </si>
  <si>
    <t>https://www.scopus.com/inward/record.url?eid=2-s2.0-85067089971&amp;partnerID=40&amp;md5=097906160cc6611ae8c6998e9e813d90</t>
  </si>
  <si>
    <t>https://www.scopus.com/inward/record.url?eid=2-s2.0-85067088150&amp;partnerID=40&amp;md5=f2b8abecdcc6866222eaaaddabc189dd</t>
  </si>
  <si>
    <t>https://www.scopus.com/inward/record.url?eid=2-s2.0-85067086937&amp;partnerID=40&amp;md5=14c43afdaa7efd17286d1fb3662f7d13</t>
  </si>
  <si>
    <t>https://www.scopus.com/inward/record.url?eid=2-s2.0-85067087379&amp;partnerID=40&amp;md5=30e901e0c9bb6840286f30ab0483ace5</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Time- and State-Resolved Chemistry</t>
  </si>
  <si>
    <t>https://www.scopus.com/inward/record.url?eid=2-s2.0-0026454017&amp;partnerID=40&amp;md5=39004851307fc05da9758c4f2bb4c7bf</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21</t>
  </si>
  <si>
    <t>https://www.scopus.com/inward/record.url?eid=2-s2.0-85120575766&amp;partnerID=40&amp;md5=970b909889bf0d072cbd5cce45d2fc6a</t>
  </si>
  <si>
    <t>Optical Nanostructures and Advanced Materials for Photovoltaics, PV 2016</t>
  </si>
  <si>
    <t>https://www.scopus.com/inward/record.url?eid=2-s2.0-85019525546&amp;partnerID=40&amp;md5=50f4b249fe978ae97e3bc7031014099f</t>
  </si>
  <si>
    <t>Optical Nanostructures and Advanced Materials for Photovoltaics, PV 2017</t>
  </si>
  <si>
    <t>Part F71-PV 2017</t>
  </si>
  <si>
    <t>https://www.scopus.com/inward/record.url?eid=2-s2.0-85035106790&amp;partnerID=40&amp;md5=2f793d92617a3b68663cd1decf9bcb87</t>
  </si>
  <si>
    <t>Optical Nanostructures for Photovoltaics, PV 2010</t>
  </si>
  <si>
    <t>https://www.scopus.com/inward/record.url?eid=2-s2.0-85119218899&amp;partnerID=40&amp;md5=8a17d8a6d3e43243c47a26fc3ffd2080</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5</t>
  </si>
  <si>
    <t>https://www.scopus.com/inward/record.url?eid=2-s2.0-84940426260&amp;partnerID=40&amp;md5=149097338839140ee2c1e2213706a42d</t>
  </si>
  <si>
    <t>Optical Sensors, Sensors 2016</t>
  </si>
  <si>
    <t>https://www.scopus.com/inward/record.url?eid=2-s2.0-85019507075&amp;partnerID=40&amp;md5=5236c78026f658e74183099859333e2a</t>
  </si>
  <si>
    <t>Optical Sensors, Sensors 2017</t>
  </si>
  <si>
    <t>Part F58-Sensors 2017</t>
  </si>
  <si>
    <t>https://www.scopus.com/inward/record.url?eid=2-s2.0-85027873115&amp;partnerID=40&amp;md5=6b265e9da5cb52901024c3e9543c3fae</t>
  </si>
  <si>
    <t>Optical Sensors, Sensors 2018</t>
  </si>
  <si>
    <t>Part F110-Sensors 2018</t>
  </si>
  <si>
    <t>https://www.scopus.com/inward/record.url?eid=2-s2.0-85051245607&amp;partnerID=40&amp;md5=1fd85e24d102820b36ed96d8569e906e</t>
  </si>
  <si>
    <t>Optical Sensors, Sensors 2020</t>
  </si>
  <si>
    <t>https://www.scopus.com/inward/record.url?eid=2-s2.0-85118724696&amp;partnerID=40&amp;md5=c9e5f9ffee4b38c078f7cc737903e8c2</t>
  </si>
  <si>
    <t>Optical Sensors, Sensors 2021</t>
  </si>
  <si>
    <t>https://www.scopus.com/inward/record.url?eid=2-s2.0-85120482522&amp;partnerID=40&amp;md5=1e93d74398e3038817f58a198ca06def</t>
  </si>
  <si>
    <t>Optical Signal and Image Processing</t>
  </si>
  <si>
    <t>https://www.scopus.com/inward/record.url?eid=2-s2.0-85072258186&amp;partnerID=40&amp;md5=65d64a1a4a51f6066816913ba9346e8a</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632155&amp;partnerID=40&amp;md5=f98f3add68ae88998051a2af5a1d7aee</t>
  </si>
  <si>
    <t>https://www.scopus.com/inward/record.url?eid=2-s2.0-85092484907&amp;partnerID=40&amp;md5=bd9a850818c1ea7076bc1ee96018ee5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66818&amp;partnerID=40&amp;md5=460612fb9c85f19f7dc5dba7e10148b6</t>
  </si>
  <si>
    <t>https://www.scopus.com/inward/record.url?eid=2-s2.0-0023541268&amp;partnerID=40&amp;md5=d4b8db379469206a26ecfe2636cdfbb7</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y and Measurement for Industrial Applications 2020</t>
  </si>
  <si>
    <t>https://www.scopus.com/inward/record.url?eid=2-s2.0-85087616925&amp;partnerID=40&amp;md5=47c14a94f581763da015c6357c4f7be9</t>
  </si>
  <si>
    <t>Optical Technology and Measurement for Industrial Applications Conference 2021</t>
  </si>
  <si>
    <t>https://www.scopus.com/inward/record.url?eid=2-s2.0-85120463507&amp;partnerID=40&amp;md5=785aee51565991e1e14df5279b89e4ae</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scopes of Today and Tomorrow</t>
  </si>
  <si>
    <t>https://www.scopus.com/inward/record.url?eid=2-s2.0-0031335019&amp;partnerID=40&amp;md5=e916a515dfb6f7e186d32793456ad4c8</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68001&amp;partnerID=40&amp;md5=1643b0bfcaf944071e68dd0159e84601</t>
  </si>
  <si>
    <t>https://www.scopus.com/inward/record.url?eid=2-s2.0-0025556910&amp;partnerID=40&amp;md5=695a83057be9c03720ce6d38d5090f5a</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V</t>
  </si>
  <si>
    <t>https://www.scopus.com/inward/record.url?eid=2-s2.0-85107433536&amp;partnerID=40&amp;md5=ec757419111d952e7310e7fb47ecdc64</t>
  </si>
  <si>
    <t>Optical Tomography and Spectroscopy, OTS 2016</t>
  </si>
  <si>
    <t>https://www.scopus.com/inward/record.url?eid=2-s2.0-85019507464&amp;partnerID=40&amp;md5=5626fdafd1c614d995cea8be18abbf7e</t>
  </si>
  <si>
    <t>Optical Tomography and Spectroscopy, OTS 2018</t>
  </si>
  <si>
    <t>Part F90-OTS 2018</t>
  </si>
  <si>
    <t>https://www.scopus.com/inward/record.url?eid=2-s2.0-85047898264&amp;partnerID=40&amp;md5=4a08e33935ec8acdfd3099a2065330cb</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E 2017</t>
  </si>
  <si>
    <t>Part F65-EE 2017</t>
  </si>
  <si>
    <t>https://www.scopus.com/inward/record.url?eid=2-s2.0-85035114036&amp;partnerID=40&amp;md5=10dcefd8a0fe00ccbae8ac2037c756b9</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Sensing the Environment - Proceedings Optical Sensors and Sensing Congress (ES, FTS, HISE, Sensors)</t>
  </si>
  <si>
    <t>https://www.scopus.com/inward/record.url?eid=2-s2.0-85086288028&amp;partnerID=40&amp;md5=bb8aa8d86e55fd5345ba471509b115bb</t>
  </si>
  <si>
    <t>Optics and Photonics for Sensing the Environment, E2 2021</t>
  </si>
  <si>
    <t>https://www.scopus.com/inward/record.url?eid=2-s2.0-85119595671&amp;partnerID=40&amp;md5=354852522a21a67f93cc713b35ac784b</t>
  </si>
  <si>
    <t>Optics and Photonics for Sensing the Environment, ES 2020</t>
  </si>
  <si>
    <t>https://www.scopus.com/inward/record.url?eid=2-s2.0-85118756976&amp;partnerID=40&amp;md5=bbe3897a6241a07261148efeb3e4c46b</t>
  </si>
  <si>
    <t>Optics and Photonics in Global Homeland Security V and Biometric Technology for Human Identification VI</t>
  </si>
  <si>
    <t>https://www.scopus.com/inward/record.url?eid=2-s2.0-70049099909&amp;partnerID=40&amp;md5=7db13e48133478025d542213e7a9c627</t>
  </si>
  <si>
    <t>Optics and the Brain - Proceedings Biophotonics Congress: Optics in the Life Sciences Congress 2019 (BODA, BRAIN, NTM, OMA, OMP)</t>
  </si>
  <si>
    <t>https://www.scopus.com/inward/record.url?eid=2-s2.0-85086287243&amp;partnerID=40&amp;md5=a280d384a65e977d2ca86e4775f49629</t>
  </si>
  <si>
    <t>Optics and the Brain, BRAIN 2015</t>
  </si>
  <si>
    <t>https://www.scopus.com/inward/record.url?eid=2-s2.0-85119221023&amp;partnerID=40&amp;md5=a663527a438369bd643a80176acd4c07</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21</t>
  </si>
  <si>
    <t>https://www.scopus.com/inward/record.url?eid=2-s2.0-85119669311&amp;partnerID=40&amp;md5=ca7e0674be9213c48cd3755ffc02ac68</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4</t>
  </si>
  <si>
    <t>https://www.scopus.com/inward/record.url?eid=2-s2.0-85119218597&amp;partnerID=40&amp;md5=f8f6b9da8e9979487262d5f4b75bdf9f</t>
  </si>
  <si>
    <t>Optics for Solar Energy, OSE 2016</t>
  </si>
  <si>
    <t>https://www.scopus.com/inward/record.url?eid=2-s2.0-85019533079&amp;partnerID=40&amp;md5=28f86153d3032d53daa3de2e73b4f326</t>
  </si>
  <si>
    <t>Optics for Solar Energy, OSE 2017</t>
  </si>
  <si>
    <t>Part F69-OSE 2017</t>
  </si>
  <si>
    <t>https://www.scopus.com/inward/record.url?eid=2-s2.0-85034975364&amp;partnerID=40&amp;md5=ec74d0eca00b36c4a3b29ad64d6a23ab</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X</t>
  </si>
  <si>
    <t>https://www.scopus.com/inward/record.url?eid=2-s2.0-85097207316&amp;partnerID=40&amp;md5=6c36445d564958e17205e0772cef33e0</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https://www.scopus.com/inward/record.url?eid=2-s2.0-84899983789&amp;partnerID=40&amp;md5=d7bae7d6cceb1cb4e4ebae74b7dd8cf6</t>
  </si>
  <si>
    <t>https://www.scopus.com/inward/record.url?eid=2-s2.0-84899874744&amp;partnerID=40&amp;md5=96bf3061dc87b6df5e0d263e77cb725d</t>
  </si>
  <si>
    <t>https://www.scopus.com/inward/record.url?eid=2-s2.0-84899867795&amp;partnerID=40&amp;md5=c355d1c72a4bed6d5057228093024776</t>
  </si>
  <si>
    <t>https://www.scopus.com/inward/record.url?eid=2-s2.0-84899856839&amp;partnerID=40&amp;md5=58bb30d8fb68faf58a8f61a632042130</t>
  </si>
  <si>
    <t>https://www.scopus.com/inward/record.url?eid=2-s2.0-84899823033&amp;partnerID=40&amp;md5=550c21e2166864e38dab95a7cc3d67de</t>
  </si>
  <si>
    <t>https://www.scopus.com/inward/record.url?eid=2-s2.0-84899817598&amp;partnerID=40&amp;md5=334a15a5e7758c920e89217df8dfac8e</t>
  </si>
  <si>
    <t>https://www.scopus.com/inward/record.url?eid=2-s2.0-84899811804&amp;partnerID=40&amp;md5=86e35f1847ed8db182f3019c0f2857f0</t>
  </si>
  <si>
    <t>https://www.scopus.com/inward/record.url?eid=2-s2.0-84899810456&amp;partnerID=40&amp;md5=357e4079f0735dd8bf3c32283584a0d0</t>
  </si>
  <si>
    <t>https://www.scopus.com/inward/record.url?eid=2-s2.0-84899809690&amp;partnerID=40&amp;md5=dd29e712fd08a0319fad55615617c342</t>
  </si>
  <si>
    <t>https://www.scopus.com/inward/record.url?eid=2-s2.0-84899791782&amp;partnerID=40&amp;md5=f481b443c57d8ceb39ff3255b807198c</t>
  </si>
  <si>
    <t>https://www.scopus.com/inward/record.url?eid=2-s2.0-84899766868&amp;partnerID=40&amp;md5=ff02e475d7cae8e305eae1627e7569c1</t>
  </si>
  <si>
    <t>https://www.scopus.com/inward/record.url?eid=2-s2.0-84899754339&amp;partnerID=40&amp;md5=8ac4fec6026a7a1d7ae6434faf836f8f</t>
  </si>
  <si>
    <t>https://www.scopus.com/inward/record.url?eid=2-s2.0-84899749419&amp;partnerID=40&amp;md5=7e9e9b8e97beafa028652cdc9647ac2a</t>
  </si>
  <si>
    <t>https://www.scopus.com/inward/record.url?eid=2-s2.0-84899734125&amp;partnerID=40&amp;md5=768b13b9190f76f7683205ec96eadd0f</t>
  </si>
  <si>
    <t>https://www.scopus.com/inward/record.url?eid=2-s2.0-84899563352&amp;partnerID=40&amp;md5=75b94b95a232a9ea6e2aae01164f6b8a</t>
  </si>
  <si>
    <t>https://www.scopus.com/inward/record.url?eid=2-s2.0-84899538256&amp;partnerID=40&amp;md5=5a54f2142c87f84e33036edeef677e88</t>
  </si>
  <si>
    <t>https://www.scopus.com/inward/record.url?eid=2-s2.0-84899152592&amp;partnerID=40&amp;md5=ea505f903bd23511f615c5b9631c3787</t>
  </si>
  <si>
    <t>https://www.scopus.com/inward/record.url?eid=2-s2.0-84899143491&amp;partnerID=40&amp;md5=82463b455657c77cbcb66b696f99ea63</t>
  </si>
  <si>
    <t>https://www.scopus.com/inward/record.url?eid=2-s2.0-84899137752&amp;partnerID=40&amp;md5=ef5095f7060a629ef3063512b958d993</t>
  </si>
  <si>
    <t>https://www.scopus.com/inward/record.url?eid=2-s2.0-84899137661&amp;partnerID=40&amp;md5=a645f91870a353242dbddc0d71817fcf</t>
  </si>
  <si>
    <t>https://www.scopus.com/inward/record.url?eid=2-s2.0-84899134854&amp;partnerID=40&amp;md5=d137c9f86854d2c0df2834cc1a514e91</t>
  </si>
  <si>
    <t>https://www.scopus.com/inward/record.url?eid=2-s2.0-84899132945&amp;partnerID=40&amp;md5=784247f0b3a8ec6f6c3a1612bc18ab67</t>
  </si>
  <si>
    <t>https://www.scopus.com/inward/record.url?eid=2-s2.0-84899154907&amp;partnerID=40&amp;md5=2093215d4b60b895b7b3e92e431d5334</t>
  </si>
  <si>
    <t>https://www.scopus.com/inward/record.url?eid=2-s2.0-84899149186&amp;partnerID=40&amp;md5=91ec1a4a7234a78f958966cb43238cd9</t>
  </si>
  <si>
    <t>https://www.scopus.com/inward/record.url?eid=2-s2.0-84899148636&amp;partnerID=40&amp;md5=bbef5b848473667996cdf8a2318688d1</t>
  </si>
  <si>
    <t>https://www.scopus.com/inward/record.url?eid=2-s2.0-84899147669&amp;partnerID=40&amp;md5=961ce099b44f3da0dcf0e77f040f020e</t>
  </si>
  <si>
    <t>https://www.scopus.com/inward/record.url?eid=2-s2.0-84899147116&amp;partnerID=40&amp;md5=3f1c36e7d8e61c050badb03c899a13d9</t>
  </si>
  <si>
    <t>https://www.scopus.com/inward/record.url?eid=2-s2.0-84899146504&amp;partnerID=40&amp;md5=a607f156659edf1f11bb9f629cde2cfe</t>
  </si>
  <si>
    <t>https://www.scopus.com/inward/record.url?eid=2-s2.0-84899145266&amp;partnerID=40&amp;md5=39a5ecb5d342aa53c2888dbc073c531a</t>
  </si>
  <si>
    <t>https://www.scopus.com/inward/record.url?eid=2-s2.0-84899140867&amp;partnerID=40&amp;md5=93cd8f9d40a7dc44047e6bfcd76bbed0</t>
  </si>
  <si>
    <t>https://www.scopus.com/inward/record.url?eid=2-s2.0-84899138373&amp;partnerID=40&amp;md5=2961060af8a0797697b0cf9e12a4c704</t>
  </si>
  <si>
    <t>https://www.scopus.com/inward/record.url?eid=2-s2.0-84899136975&amp;partnerID=40&amp;md5=01718e1b17e0b7909161d1ddfc561082</t>
  </si>
  <si>
    <t>https://www.scopus.com/inward/record.url?eid=2-s2.0-84899135026&amp;partnerID=40&amp;md5=1388598b1f5862b105f9675ce249e2bb</t>
  </si>
  <si>
    <t>https://www.scopus.com/inward/record.url?eid=2-s2.0-84899132720&amp;partnerID=40&amp;md5=f6cdd967d08d551fd032d03286e17fa7</t>
  </si>
  <si>
    <t>https://www.scopus.com/inward/record.url?eid=2-s2.0-84899117703&amp;partnerID=40&amp;md5=2647e2fb245ed04c66382d4bb76c708e</t>
  </si>
  <si>
    <t>https://www.scopus.com/inward/record.url?eid=2-s2.0-84899116080&amp;partnerID=40&amp;md5=97ca5d3dc1f2f630e1120106bceec810</t>
  </si>
  <si>
    <t>https://www.scopus.com/inward/record.url?eid=2-s2.0-84899102353&amp;partnerID=40&amp;md5=6ee058380a8e758dbeceb38fa83746e8</t>
  </si>
  <si>
    <t>https://www.scopus.com/inward/record.url?eid=2-s2.0-84899085599&amp;partnerID=40&amp;md5=85323da1a9b190d7b5ac3aed974d3cbc</t>
  </si>
  <si>
    <t>https://www.scopus.com/inward/record.url?eid=2-s2.0-84899077810&amp;partnerID=40&amp;md5=5fde454efdf3f76f81cef2984b80c0bf</t>
  </si>
  <si>
    <t>https://www.scopus.com/inward/record.url?eid=2-s2.0-84899075917&amp;partnerID=40&amp;md5=006f5dd615ad7b26b3b6152e44ec8219</t>
  </si>
  <si>
    <t>https://www.scopus.com/inward/record.url?eid=2-s2.0-84899071293&amp;partnerID=40&amp;md5=58962e27e71a004a09814a90aff8feae</t>
  </si>
  <si>
    <t>https://www.scopus.com/inward/record.url?eid=2-s2.0-84899068423&amp;partnerID=40&amp;md5=984d0aa4116c274b8e2ba20be835b32f</t>
  </si>
  <si>
    <t>https://www.scopus.com/inward/record.url?eid=2-s2.0-84899053208&amp;partnerID=40&amp;md5=bc188a5118816e01351dbc4e4f278050</t>
  </si>
  <si>
    <t>https://www.scopus.com/inward/record.url?eid=2-s2.0-84899128506&amp;partnerID=40&amp;md5=2cf520b815d2e89da632bb1045557769</t>
  </si>
  <si>
    <t>https://www.scopus.com/inward/record.url?eid=2-s2.0-84899127237&amp;partnerID=40&amp;md5=38a7ab2657fa87aba2a72f622495b08d</t>
  </si>
  <si>
    <t>https://www.scopus.com/inward/record.url?eid=2-s2.0-84899126307&amp;partnerID=40&amp;md5=28d0045193243279c4a73292ce6e5ce7</t>
  </si>
  <si>
    <t>https://www.scopus.com/inward/record.url?eid=2-s2.0-84899096214&amp;partnerID=40&amp;md5=395a356784f2c9c9998c5744f02f0c59</t>
  </si>
  <si>
    <t>https://www.scopus.com/inward/record.url?eid=2-s2.0-84899071778&amp;partnerID=40&amp;md5=21da1add4473b5edcec049bffa1c2c2f</t>
  </si>
  <si>
    <t>https://www.scopus.com/inward/record.url?eid=2-s2.0-84899054969&amp;partnerID=40&amp;md5=fe4b769a0a3ee7bab47781a52caab63a</t>
  </si>
  <si>
    <t>https://www.scopus.com/inward/record.url?eid=2-s2.0-84899054073&amp;partnerID=40&amp;md5=74b42cfef17c656b0230de9d77009b6c</t>
  </si>
  <si>
    <t>https://www.scopus.com/inward/record.url?eid=2-s2.0-84899048179&amp;partnerID=40&amp;md5=f63b8679538145a6d661392e2366c67c</t>
  </si>
  <si>
    <t>https://www.scopus.com/inward/record.url?eid=2-s2.0-84899044699&amp;partnerID=40&amp;md5=a672e3069647c9acb8a1d52ea03aedfa</t>
  </si>
  <si>
    <t>https://www.scopus.com/inward/record.url?eid=2-s2.0-84899025339&amp;partnerID=40&amp;md5=e777aeb36934095953e8669e027c24dd</t>
  </si>
  <si>
    <t>https://www.scopus.com/inward/record.url?eid=2-s2.0-84899024407&amp;partnerID=40&amp;md5=3af25882309efd16994b7f69b9df16d7</t>
  </si>
  <si>
    <t>https://www.scopus.com/inward/record.url?eid=2-s2.0-84899017141&amp;partnerID=40&amp;md5=fd7ad453097f1fe554fc929259e79e03</t>
  </si>
  <si>
    <t>https://www.scopus.com/inward/record.url?eid=2-s2.0-84899003227&amp;partnerID=40&amp;md5=e2750a9d18e57968bbf2131b3e3504ef</t>
  </si>
  <si>
    <t>https://www.scopus.com/inward/record.url?eid=2-s2.0-84898995294&amp;partnerID=40&amp;md5=ae0bb56136799cd7921092e9320a5760</t>
  </si>
  <si>
    <t>https://www.scopus.com/inward/record.url?eid=2-s2.0-84898976374&amp;partnerID=40&amp;md5=75f23b9420872f441cf875984f4d7bb5</t>
  </si>
  <si>
    <t>https://www.scopus.com/inward/record.url?eid=2-s2.0-84898962008&amp;partnerID=40&amp;md5=7a9bf0cb263331e6ea95b6ce19af4371</t>
  </si>
  <si>
    <t>https://www.scopus.com/inward/record.url?eid=2-s2.0-84898950774&amp;partnerID=40&amp;md5=df6cb65767624ac324f817422725532f</t>
  </si>
  <si>
    <t>https://www.scopus.com/inward/record.url?eid=2-s2.0-84898937466&amp;partnerID=40&amp;md5=0fd3717737b930a4683243f86a81bb37</t>
  </si>
  <si>
    <t>https://www.scopus.com/inward/record.url?eid=2-s2.0-84898933065&amp;partnerID=40&amp;md5=05c193aa08414c88d100e6c51c3c11a8</t>
  </si>
  <si>
    <t>https://www.scopus.com/inward/record.url?eid=2-s2.0-84898931688&amp;partnerID=40&amp;md5=3c29cd48f101ceb23fde073147db08d7</t>
  </si>
  <si>
    <t>https://www.scopus.com/inward/record.url?eid=2-s2.0-84898831749&amp;partnerID=40&amp;md5=367d807b7b22e1219f6bdc30a1d26c58</t>
  </si>
  <si>
    <t>https://www.scopus.com/inward/record.url?eid=2-s2.0-84898831354&amp;partnerID=40&amp;md5=b69133100ec3e45903ce5b51ef0acabf</t>
  </si>
  <si>
    <t>https://www.scopus.com/inward/record.url?eid=2-s2.0-84898825481&amp;partnerID=40&amp;md5=c1e9a3a1124cc668c03c9b2db271e126</t>
  </si>
  <si>
    <t>https://www.scopus.com/inward/record.url?eid=2-s2.0-84898811641&amp;partnerID=40&amp;md5=38b8832385e25d5ef785dcd66656151c</t>
  </si>
  <si>
    <t>https://www.scopus.com/inward/record.url?eid=2-s2.0-84898804043&amp;partnerID=40&amp;md5=ec94cf275a18ccbc6b122fbcf6c393c1</t>
  </si>
  <si>
    <t>https://www.scopus.com/inward/record.url?eid=2-s2.0-84898803388&amp;partnerID=40&amp;md5=1640b0fcd9d121e7fc8bd274912a24fe</t>
  </si>
  <si>
    <t>https://www.scopus.com/inward/record.url?eid=2-s2.0-84898801225&amp;partnerID=40&amp;md5=2365ffd9ff11a57baa176da9a8a48c0d</t>
  </si>
  <si>
    <t>https://www.scopus.com/inward/record.url?eid=2-s2.0-84898800833&amp;partnerID=40&amp;md5=32482c24e6d255171e049a07daa6c7e7</t>
  </si>
  <si>
    <t>https://www.scopus.com/inward/record.url?eid=2-s2.0-84898795161&amp;partnerID=40&amp;md5=a48fcc9be7052f1b8fe447fe5f0e1dc7</t>
  </si>
  <si>
    <t>https://www.scopus.com/inward/record.url?eid=2-s2.0-84898794182&amp;partnerID=40&amp;md5=cf8b74b8e9c8129ac5bc9ebbb410a49b</t>
  </si>
  <si>
    <t>https://www.scopus.com/inward/record.url?eid=2-s2.0-84898782258&amp;partnerID=40&amp;md5=f797951d950489ece0332af51a2de196</t>
  </si>
  <si>
    <t>https://www.scopus.com/inward/record.url?eid=2-s2.0-84898780063&amp;partnerID=40&amp;md5=566708b9eed429f8fbcd1c54d44b38e3</t>
  </si>
  <si>
    <t>https://www.scopus.com/inward/record.url?eid=2-s2.0-84898777612&amp;partnerID=40&amp;md5=1a1debf4ba95165e39435f273e3ec096</t>
  </si>
  <si>
    <t>https://www.scopus.com/inward/record.url?eid=2-s2.0-84898967664&amp;partnerID=40&amp;md5=22132015f8f58c769b525d6981cb4a07</t>
  </si>
  <si>
    <t>https://www.scopus.com/inward/record.url?eid=2-s2.0-84898669697&amp;partnerID=40&amp;md5=a1457da765fa2cbceb62330bba50aa20</t>
  </si>
  <si>
    <t>https://www.scopus.com/inward/record.url?eid=2-s2.0-84898669687&amp;partnerID=40&amp;md5=3713a0fd98a4093dab38199fdeffe143</t>
  </si>
  <si>
    <t>https://www.scopus.com/inward/record.url?eid=2-s2.0-84898669615&amp;partnerID=40&amp;md5=375730cfa1ca4aee39f2eb52b3379343</t>
  </si>
  <si>
    <t>https://www.scopus.com/inward/record.url?eid=2-s2.0-84898667123&amp;partnerID=40&amp;md5=de18c8fe84979dc80f630564dcc640e1</t>
  </si>
  <si>
    <t>https://www.scopus.com/inward/record.url?eid=2-s2.0-84898647253&amp;partnerID=40&amp;md5=c9b8c1375f02fb7e16575fa7c7d85b61</t>
  </si>
  <si>
    <t>https://www.scopus.com/inward/record.url?eid=2-s2.0-84898638438&amp;partnerID=40&amp;md5=6762f54e393bdf56c6f8a4eb4321b0ee</t>
  </si>
  <si>
    <t>https://www.scopus.com/inward/record.url?eid=2-s2.0-84898634398&amp;partnerID=40&amp;md5=f7d79f86e4b5c3f92e12b9871c8836b7</t>
  </si>
  <si>
    <t>https://www.scopus.com/inward/record.url?eid=2-s2.0-84898634258&amp;partnerID=40&amp;md5=76da8f60a08cb7ffc63604ef3820be0b</t>
  </si>
  <si>
    <t>https://www.scopus.com/inward/record.url?eid=2-s2.0-84898618654&amp;partnerID=40&amp;md5=5c66541ebd805abd83ca5046cc6d3961</t>
  </si>
  <si>
    <t>https://www.scopus.com/inward/record.url?eid=2-s2.0-84898606106&amp;partnerID=40&amp;md5=16f2e0c0551a6838803c3567f25ad04d</t>
  </si>
  <si>
    <t>https://www.scopus.com/inward/record.url?eid=2-s2.0-84898605353&amp;partnerID=40&amp;md5=3d60c6c3f1d2f4dbc7a95e86cb92d1a5</t>
  </si>
  <si>
    <t>https://www.scopus.com/inward/record.url?eid=2-s2.0-84898602811&amp;partnerID=40&amp;md5=1b55869f38733e673d6ba1c068312759</t>
  </si>
  <si>
    <t>https://www.scopus.com/inward/record.url?eid=2-s2.0-84898742222&amp;partnerID=40&amp;md5=daf402f53595171c297ea10c7968a7f5</t>
  </si>
  <si>
    <t>https://www.scopus.com/inward/record.url?eid=2-s2.0-84898741956&amp;partnerID=40&amp;md5=9bd27975150027e248fbb97fab087fc1</t>
  </si>
  <si>
    <t>https://www.scopus.com/inward/record.url?eid=2-s2.0-84898741612&amp;partnerID=40&amp;md5=43cad5724ea7cec3d1238265ecf085c2</t>
  </si>
  <si>
    <t>https://www.scopus.com/inward/record.url?eid=2-s2.0-84898739945&amp;partnerID=40&amp;md5=9c322954cd7331950f8c7eccb454fb3b</t>
  </si>
  <si>
    <t>https://www.scopus.com/inward/record.url?eid=2-s2.0-84898738806&amp;partnerID=40&amp;md5=a52c6074028fdf574eb43e710b031c27</t>
  </si>
  <si>
    <t>https://www.scopus.com/inward/record.url?eid=2-s2.0-84898734032&amp;partnerID=40&amp;md5=0d61b5f834070ffc8ccc77528acc03fa</t>
  </si>
  <si>
    <t>https://www.scopus.com/inward/record.url?eid=2-s2.0-84898732689&amp;partnerID=40&amp;md5=faab23702790bdbfe3744f3774b17b56</t>
  </si>
  <si>
    <t>https://www.scopus.com/inward/record.url?eid=2-s2.0-84898725232&amp;partnerID=40&amp;md5=2fe8053268bf759d7be323b0c53237e7</t>
  </si>
  <si>
    <t>https://www.scopus.com/inward/record.url?eid=2-s2.0-84898716114&amp;partnerID=40&amp;md5=13925c95defa7d368cd8ba50edc184bb</t>
  </si>
  <si>
    <t>https://www.scopus.com/inward/record.url?eid=2-s2.0-84894062111&amp;partnerID=40&amp;md5=7460223391c343f93771f4badbab8a9d</t>
  </si>
  <si>
    <t>https://www.scopus.com/inward/record.url?eid=2-s2.0-84894025698&amp;partnerID=40&amp;md5=46dfa7d78c570358ad534c072424342e</t>
  </si>
  <si>
    <t>https://www.scopus.com/inward/record.url?eid=2-s2.0-84898036646&amp;partnerID=40&amp;md5=7fd30fb1b301b29a9336404ce8b97145</t>
  </si>
  <si>
    <t>https://www.scopus.com/inward/record.url?eid=2-s2.0-84898029402&amp;partnerID=40&amp;md5=ac46864e740da1e447220293dadfdda0</t>
  </si>
  <si>
    <t>https://www.scopus.com/inward/record.url?eid=2-s2.0-84898027158&amp;partnerID=40&amp;md5=d7b7f5f5329c25b6ae22186a079d3373</t>
  </si>
  <si>
    <t>https://www.scopus.com/inward/record.url?eid=2-s2.0-84898025810&amp;partnerID=40&amp;md5=c3e9c9cc4bc5e884bf6de18ec5fa5055</t>
  </si>
  <si>
    <t>https://www.scopus.com/inward/record.url?eid=2-s2.0-84898015920&amp;partnerID=40&amp;md5=8408cd85ccb32f52f501f8b34877018f</t>
  </si>
  <si>
    <t>https://www.scopus.com/inward/record.url?eid=2-s2.0-84898014768&amp;partnerID=40&amp;md5=7761ed78ebcbf13285294a97480bbf77</t>
  </si>
  <si>
    <t>https://www.scopus.com/inward/record.url?eid=2-s2.0-84898008451&amp;partnerID=40&amp;md5=df5a80620e9cf1b3e63886a7f547f0ff</t>
  </si>
  <si>
    <t>https://www.scopus.com/inward/record.url?eid=2-s2.0-84897999863&amp;partnerID=40&amp;md5=50b52f0d7074dbc793103520058e4334</t>
  </si>
  <si>
    <t>https://www.scopus.com/inward/record.url?eid=2-s2.0-84897998167&amp;partnerID=40&amp;md5=12f36a24a11e805acc56d39bf373320b</t>
  </si>
  <si>
    <t>https://www.scopus.com/inward/record.url?eid=2-s2.0-84897996757&amp;partnerID=40&amp;md5=a8689b0802597f361758934216616eac</t>
  </si>
  <si>
    <t>https://www.scopus.com/inward/record.url?eid=2-s2.0-84897992145&amp;partnerID=40&amp;md5=f47d6045fd66d0edc64edefb04a3a4f7</t>
  </si>
  <si>
    <t>https://www.scopus.com/inward/record.url?eid=2-s2.0-84897986157&amp;partnerID=40&amp;md5=62dcadecafb02b8395eeae027a6dc7e1</t>
  </si>
  <si>
    <t>https://www.scopus.com/inward/record.url?eid=2-s2.0-84897973677&amp;partnerID=40&amp;md5=a3d3b68e86de6533337142d83128bc6a</t>
  </si>
  <si>
    <t>https://www.scopus.com/inward/record.url?eid=2-s2.0-84897972548&amp;partnerID=40&amp;md5=1481f57e8138fed4f145d8bd4975113f</t>
  </si>
  <si>
    <t>https://www.scopus.com/inward/record.url?eid=2-s2.0-84897960622&amp;partnerID=40&amp;md5=0059783808b3c99c9c9e7104955a3adc</t>
  </si>
  <si>
    <t>https://www.scopus.com/inward/record.url?eid=2-s2.0-84897959622&amp;partnerID=40&amp;md5=f1e35cadbca6b016b8ddf4b927de5375</t>
  </si>
  <si>
    <t>https://www.scopus.com/inward/record.url?eid=2-s2.0-84897803805&amp;partnerID=40&amp;md5=3ba2339c16c0acd6dbfb3732ec2de94f</t>
  </si>
  <si>
    <t>https://www.scopus.com/inward/record.url?eid=2-s2.0-84897784567&amp;partnerID=40&amp;md5=b644526b8255b293a348087a68fced3e</t>
  </si>
  <si>
    <t>https://www.scopus.com/inward/record.url?eid=2-s2.0-84897728207&amp;partnerID=40&amp;md5=8de469263151dfd2e80b815e136ca5c1</t>
  </si>
  <si>
    <t>https://www.scopus.com/inward/record.url?eid=2-s2.0-84897692603&amp;partnerID=40&amp;md5=35f7b17fba608be3c02798f624c0de4d</t>
  </si>
  <si>
    <t>https://www.scopus.com/inward/record.url?eid=2-s2.0-84897687710&amp;partnerID=40&amp;md5=fec4efa71662545a8f9570e160d2bd31</t>
  </si>
  <si>
    <t>https://www.scopus.com/inward/record.url?eid=2-s2.0-84897674250&amp;partnerID=40&amp;md5=41b4b769fa71f3ec4aea7121cd9d4317</t>
  </si>
  <si>
    <t>https://www.scopus.com/inward/record.url?eid=2-s2.0-84897672340&amp;partnerID=40&amp;md5=143467361b0e837d87a552477a06f9ff</t>
  </si>
  <si>
    <t>https://www.scopus.com/inward/record.url?eid=2-s2.0-84897667088&amp;partnerID=40&amp;md5=232c053e5eb897c81a1b407044a83d00</t>
  </si>
  <si>
    <t>https://www.scopus.com/inward/record.url?eid=2-s2.0-84897664069&amp;partnerID=40&amp;md5=f05f1b7964530fc3d893897959de4e39</t>
  </si>
  <si>
    <t>https://www.scopus.com/inward/record.url?eid=2-s2.0-84897658727&amp;partnerID=40&amp;md5=9ea537f22f47674fc3b292be4bea11ce</t>
  </si>
  <si>
    <t>https://www.scopus.com/inward/record.url?eid=2-s2.0-84897658650&amp;partnerID=40&amp;md5=c1c590f0e2ccc5e4498ac551d8c913a4</t>
  </si>
  <si>
    <t>https://www.scopus.com/inward/record.url?eid=2-s2.0-84897650779&amp;partnerID=40&amp;md5=96a9f9a2fc82fdf01b9131b05398a9f8</t>
  </si>
  <si>
    <t>https://www.scopus.com/inward/record.url?eid=2-s2.0-84897642348&amp;partnerID=40&amp;md5=7b4fe7fec5c312b96a0e5cb659971227</t>
  </si>
  <si>
    <t>https://www.scopus.com/inward/record.url?eid=2-s2.0-84897636849&amp;partnerID=40&amp;md5=62a7cc4b4060851cf337dc7fd56018f4</t>
  </si>
  <si>
    <t>https://www.scopus.com/inward/record.url?eid=2-s2.0-84897634006&amp;partnerID=40&amp;md5=4970481f022a148c718f63d89445785a</t>
  </si>
  <si>
    <t>https://www.scopus.com/inward/record.url?eid=2-s2.0-84897633062&amp;partnerID=40&amp;md5=a3d1081596076cc85c2f1db2459f3efb</t>
  </si>
  <si>
    <t>https://www.scopus.com/inward/record.url?eid=2-s2.0-84897630144&amp;partnerID=40&amp;md5=5d84a4a274c638d1d3a49bc9eeff2e9a</t>
  </si>
  <si>
    <t>https://www.scopus.com/inward/record.url?eid=2-s2.0-84897625282&amp;partnerID=40&amp;md5=8e16d878a84472c6937ad005a9e8f95d</t>
  </si>
  <si>
    <t>https://www.scopus.com/inward/record.url?eid=2-s2.0-84897619419&amp;partnerID=40&amp;md5=80b60d94db0aed731f5c7b1966cf8cb5</t>
  </si>
  <si>
    <t>https://www.scopus.com/inward/record.url?eid=2-s2.0-84897611914&amp;partnerID=40&amp;md5=eec7a0b3d8934dffeea61697429386cd</t>
  </si>
  <si>
    <t>https://www.scopus.com/inward/record.url?eid=2-s2.0-84897611279&amp;partnerID=40&amp;md5=d5e2acbad0d13792db3b75176d42d61d</t>
  </si>
  <si>
    <t>https://www.scopus.com/inward/record.url?eid=2-s2.0-84897603939&amp;partnerID=40&amp;md5=42e3ebd29df4736b47d9c732da409b29</t>
  </si>
  <si>
    <t>https://www.scopus.com/inward/record.url?eid=2-s2.0-84897603546&amp;partnerID=40&amp;md5=55ddf6946ed1bc7e424f69e42ceee56c</t>
  </si>
  <si>
    <t>https://www.scopus.com/inward/record.url?eid=2-s2.0-84897600316&amp;partnerID=40&amp;md5=5fc3bf362fb4b747882d7fb7934ed353</t>
  </si>
  <si>
    <t>https://www.scopus.com/inward/record.url?eid=2-s2.0-84897597230&amp;partnerID=40&amp;md5=cc315fadb457e7a70a7d51d754d8fca1</t>
  </si>
  <si>
    <t>https://www.scopus.com/inward/record.url?eid=2-s2.0-84897594933&amp;partnerID=40&amp;md5=fcecaf0c03481e5cad7fa5d1fb9dc8c6</t>
  </si>
  <si>
    <t>https://www.scopus.com/inward/record.url?eid=2-s2.0-84897586935&amp;partnerID=40&amp;md5=e146df14885499a1d83c20631e2dd05b</t>
  </si>
  <si>
    <t>https://www.scopus.com/inward/record.url?eid=2-s2.0-84896869110&amp;partnerID=40&amp;md5=abcc5ac9b82bb82cfdcf60acdfa3b0bd</t>
  </si>
  <si>
    <t>https://www.scopus.com/inward/record.url?eid=2-s2.0-84896816321&amp;partnerID=40&amp;md5=1b7cd8c178bebb92bc7b1d67cf6aa30c</t>
  </si>
  <si>
    <t>https://www.scopus.com/inward/record.url?eid=2-s2.0-84896743607&amp;partnerID=40&amp;md5=4b8bff4f6fb64854859c3fa34efd31eb</t>
  </si>
  <si>
    <t>https://www.scopus.com/inward/record.url?eid=2-s2.0-84894066558&amp;partnerID=40&amp;md5=535ebf2f2aab4cf5274b374fdf1f0f39</t>
  </si>
  <si>
    <t>https://www.scopus.com/inward/record.url?eid=2-s2.0-85030028170&amp;partnerID=40&amp;md5=f058ed52235f1d339d34774c44bac014</t>
  </si>
  <si>
    <t>https://www.scopus.com/inward/record.url?eid=2-s2.0-84912057103&amp;partnerID=40&amp;md5=05adbb479172debd40e76ac9cac66c83</t>
  </si>
  <si>
    <t>https://www.scopus.com/inward/record.url?eid=2-s2.0-84894349889&amp;partnerID=40&amp;md5=fad41bf83bec2de34f6f612ca823de68</t>
  </si>
  <si>
    <t>https://www.scopus.com/inward/record.url?eid=2-s2.0-84894313261&amp;partnerID=40&amp;md5=2fd27274cf30ebbe96c904b10e146122</t>
  </si>
  <si>
    <t>https://www.scopus.com/inward/record.url?eid=2-s2.0-84894302747&amp;partnerID=40&amp;md5=71009cf981b8ebd06539de246f7f4b43</t>
  </si>
  <si>
    <t>https://www.scopus.com/inward/record.url?eid=2-s2.0-84894277387&amp;partnerID=40&amp;md5=44beb8f159393a21f8d461bbc729baf8</t>
  </si>
  <si>
    <t>https://www.scopus.com/inward/record.url?eid=2-s2.0-84894277058&amp;partnerID=40&amp;md5=32aeacadd6514d94b43a2ab7c70cdeca</t>
  </si>
  <si>
    <t>https://www.scopus.com/inward/record.url?eid=2-s2.0-84894271242&amp;partnerID=40&amp;md5=210c8f1a5c69d243b03118f041db238e</t>
  </si>
  <si>
    <t>https://www.scopus.com/inward/record.url?eid=2-s2.0-84894236284&amp;partnerID=40&amp;md5=c0f82789fc16549004d290d0ee8b0747</t>
  </si>
  <si>
    <t>https://www.scopus.com/inward/record.url?eid=2-s2.0-84894093564&amp;partnerID=40&amp;md5=622261374097d17fdcd3db6c2ace5926</t>
  </si>
  <si>
    <t>https://www.scopus.com/inward/record.url?eid=2-s2.0-84894088119&amp;partnerID=40&amp;md5=f7e73274eebfbb314d4a7c604076e3df</t>
  </si>
  <si>
    <t>https://www.scopus.com/inward/record.url?eid=2-s2.0-84894072833&amp;partnerID=40&amp;md5=78409fa1fa08701c19f2d3cd7ee8ec95</t>
  </si>
  <si>
    <t>https://www.scopus.com/inward/record.url?eid=2-s2.0-84894061956&amp;partnerID=40&amp;md5=60eaeecb57b48a9266170f2a03a69d21</t>
  </si>
  <si>
    <t>https://www.scopus.com/inward/record.url?eid=2-s2.0-84894045582&amp;partnerID=40&amp;md5=76953503d94041baa891422cd22b2e06</t>
  </si>
  <si>
    <t>https://www.scopus.com/inward/record.url?eid=2-s2.0-84893948929&amp;partnerID=40&amp;md5=e4f6c3886b18c85b93df42926b354bc7</t>
  </si>
  <si>
    <t>https://www.scopus.com/inward/record.url?eid=2-s2.0-84893924374&amp;partnerID=40&amp;md5=3dff171e530d91d5a6ce21e834c87370</t>
  </si>
  <si>
    <t>https://www.scopus.com/inward/record.url?eid=2-s2.0-84893912357&amp;partnerID=40&amp;md5=ad45fd5f083e0747e7336080552d35a8</t>
  </si>
  <si>
    <t>https://www.scopus.com/inward/record.url?eid=2-s2.0-84893700755&amp;partnerID=40&amp;md5=f52c02d58baf60c9533ca35bdfb3f280</t>
  </si>
  <si>
    <t>https://www.scopus.com/inward/record.url?eid=2-s2.0-84893630425&amp;partnerID=40&amp;md5=f1683954cf875a5f2142c4bdc41a21fa</t>
  </si>
  <si>
    <t>https://www.scopus.com/inward/record.url?eid=2-s2.0-84893621674&amp;partnerID=40&amp;md5=5bee21f2d4ad913d19dd73fafbef1734</t>
  </si>
  <si>
    <t>https://www.scopus.com/inward/record.url?eid=2-s2.0-84893617747&amp;partnerID=40&amp;md5=3dde3b797e5dc9ddd83900f0802daee4</t>
  </si>
  <si>
    <t>https://www.scopus.com/inward/record.url?eid=2-s2.0-84893616952&amp;partnerID=40&amp;md5=512c740af71ff453aa44dd48c0b42e94</t>
  </si>
  <si>
    <t>https://www.scopus.com/inward/record.url?eid=2-s2.0-84893613823&amp;partnerID=40&amp;md5=0e5213b18450924e6932d3babecad3d9</t>
  </si>
  <si>
    <t>https://www.scopus.com/inward/record.url?eid=2-s2.0-84893607766&amp;partnerID=40&amp;md5=1f33005bec593b68efa3348d0a01f5aa</t>
  </si>
  <si>
    <t>https://www.scopus.com/inward/record.url?eid=2-s2.0-84893596868&amp;partnerID=40&amp;md5=8e877b4ad7324dc72dd0445439147634</t>
  </si>
  <si>
    <t>https://www.scopus.com/inward/record.url?eid=2-s2.0-84893593344&amp;partnerID=40&amp;md5=55e03409c7c7d7e0b855ef481043ffba</t>
  </si>
  <si>
    <t>https://www.scopus.com/inward/record.url?eid=2-s2.0-84893585565&amp;partnerID=40&amp;md5=4c0d3866c0ca8567a66576db3e108d75</t>
  </si>
  <si>
    <t>https://www.scopus.com/inward/record.url?eid=2-s2.0-84893584745&amp;partnerID=40&amp;md5=8446d661f27d8331a2a6e82fe0a860aa</t>
  </si>
  <si>
    <t>https://www.scopus.com/inward/record.url?eid=2-s2.0-84893582264&amp;partnerID=40&amp;md5=09af47dee2aed5871443f7fd779713e3</t>
  </si>
  <si>
    <t>https://www.scopus.com/inward/record.url?eid=2-s2.0-84893578078&amp;partnerID=40&amp;md5=4d73b62899ad4097394ef85b5d975751</t>
  </si>
  <si>
    <t>https://www.scopus.com/inward/record.url?eid=2-s2.0-84893572806&amp;partnerID=40&amp;md5=3d1ec28dbebf7ee54b7b8b93442d80bb</t>
  </si>
  <si>
    <t>https://www.scopus.com/inward/record.url?eid=2-s2.0-84893571034&amp;partnerID=40&amp;md5=b02492f86abd279f760297231115197b</t>
  </si>
  <si>
    <t>https://www.scopus.com/inward/record.url?eid=2-s2.0-84893569716&amp;partnerID=40&amp;md5=19bcaf2cb0ceccf69d230b5a657b80ce</t>
  </si>
  <si>
    <t>https://www.scopus.com/inward/record.url?eid=2-s2.0-84893562684&amp;partnerID=40&amp;md5=908c7b28ec0e1fdc66733c4f005c0fac</t>
  </si>
  <si>
    <t>https://www.scopus.com/inward/record.url?eid=2-s2.0-84893538361&amp;partnerID=40&amp;md5=6ae65e69cab0b75d8c87bd60cf3bb370</t>
  </si>
  <si>
    <t>https://www.scopus.com/inward/record.url?eid=2-s2.0-84893531719&amp;partnerID=40&amp;md5=fbbddb004da71496a0506d5aa4d880cb</t>
  </si>
  <si>
    <t>https://www.scopus.com/inward/record.url?eid=2-s2.0-84893528420&amp;partnerID=40&amp;md5=702105c6ebeeeba3d9bcafbcb6ee688a</t>
  </si>
  <si>
    <t>https://www.scopus.com/inward/record.url?eid=2-s2.0-85046992082&amp;partnerID=40&amp;md5=38bbcc1576d798066f7783442eb0bd21</t>
  </si>
  <si>
    <t>https://www.scopus.com/inward/record.url?eid=2-s2.0-84912057689&amp;partnerID=40&amp;md5=4f9326016f207f475f4653eb2efbb80b</t>
  </si>
  <si>
    <t>https://www.scopus.com/inward/record.url?eid=2-s2.0-84912057648&amp;partnerID=40&amp;md5=b767903a9b10675fbab031d628470267</t>
  </si>
  <si>
    <t>https://www.scopus.com/inward/record.url?eid=2-s2.0-84912057469&amp;partnerID=40&amp;md5=66fc4f8b23bd73d0a870dae35d6b1f4a</t>
  </si>
  <si>
    <t>https://www.scopus.com/inward/record.url?eid=2-s2.0-84912057413&amp;partnerID=40&amp;md5=9418f3dde37859b2b50caee40cbea3be</t>
  </si>
  <si>
    <t>https://www.scopus.com/inward/record.url?eid=2-s2.0-84912057342&amp;partnerID=40&amp;md5=646cdbdda27107706d05dfa4c72d0309</t>
  </si>
  <si>
    <t>https://www.scopus.com/inward/record.url?eid=2-s2.0-84912057328&amp;partnerID=40&amp;md5=65bf8a0c588ee8efb74dc178a578a690</t>
  </si>
  <si>
    <t>https://www.scopus.com/inward/record.url?eid=2-s2.0-84912057203&amp;partnerID=40&amp;md5=01b588a37c57c5ed7e43d6c48eafc824</t>
  </si>
  <si>
    <t>https://www.scopus.com/inward/record.url?eid=2-s2.0-84912057154&amp;partnerID=40&amp;md5=0879767fcd5f40114ff72b60cf1e4a2e</t>
  </si>
  <si>
    <t>https://www.scopus.com/inward/record.url?eid=2-s2.0-84893619590&amp;partnerID=40&amp;md5=dbbcf4fd5ca217524634347465216dc5</t>
  </si>
  <si>
    <t>https://www.scopus.com/inward/record.url?eid=2-s2.0-84893507380&amp;partnerID=40&amp;md5=9ed9356847b046e694f4cfe75336085b</t>
  </si>
  <si>
    <t>https://www.scopus.com/inward/record.url?eid=2-s2.0-84893497509&amp;partnerID=40&amp;md5=9f16f6b96a4cdee09f92afa40caadc2c</t>
  </si>
  <si>
    <t>https://www.scopus.com/inward/record.url?eid=2-s2.0-84893494603&amp;partnerID=40&amp;md5=78a3ae1a65321cd68f6d9fcbc7036dc8</t>
  </si>
  <si>
    <t>https://www.scopus.com/inward/record.url?eid=2-s2.0-84893491313&amp;partnerID=40&amp;md5=0a8590c874d295977eefbeb5c0bde739</t>
  </si>
  <si>
    <t>https://www.scopus.com/inward/record.url?eid=2-s2.0-84893464245&amp;partnerID=40&amp;md5=83c90e473efde6c8f83df3a925a6a0d9</t>
  </si>
  <si>
    <t>https://www.scopus.com/inward/record.url?eid=2-s2.0-84893458293&amp;partnerID=40&amp;md5=60ac402597c8159d97131ead19f0874d</t>
  </si>
  <si>
    <t>https://www.scopus.com/inward/record.url?eid=2-s2.0-84893443382&amp;partnerID=40&amp;md5=936e47bfd6aafe7b80cf20a4475a3758</t>
  </si>
  <si>
    <t>https://www.scopus.com/inward/record.url?eid=2-s2.0-84893442595&amp;partnerID=40&amp;md5=ca08a9652901af826c7e01223be11a77</t>
  </si>
  <si>
    <t>https://www.scopus.com/inward/record.url?eid=2-s2.0-84893436039&amp;partnerID=40&amp;md5=4cd48df05d6a1e20bc9562ae4831360c</t>
  </si>
  <si>
    <t>https://www.scopus.com/inward/record.url?eid=2-s2.0-84893433515&amp;partnerID=40&amp;md5=4ece042dc7d03b55ef6bd90fb28d359a</t>
  </si>
  <si>
    <t>https://www.scopus.com/inward/record.url?eid=2-s2.0-85012071179&amp;partnerID=40&amp;md5=31a0812e5903944c8f509910768461ff</t>
  </si>
  <si>
    <t>https://www.scopus.com/inward/record.url?eid=2-s2.0-84898769185&amp;partnerID=40&amp;md5=927afaeb28d2b79ef9b1533b4b094adf</t>
  </si>
  <si>
    <t>https://www.scopus.com/inward/record.url?eid=2-s2.0-84898768333&amp;partnerID=40&amp;md5=962f28890f5f8e9d061e547d61746aae</t>
  </si>
  <si>
    <t>https://www.scopus.com/inward/record.url?eid=2-s2.0-84898767181&amp;partnerID=40&amp;md5=94846e501bafc52acfa41c6eae44e299</t>
  </si>
  <si>
    <t>https://www.scopus.com/inward/record.url?eid=2-s2.0-84898764024&amp;partnerID=40&amp;md5=8e37233e36ff13108e0fa357000e9da1</t>
  </si>
  <si>
    <t>https://www.scopus.com/inward/record.url?eid=2-s2.0-84898763591&amp;partnerID=40&amp;md5=8d2184f2cef31fbee355f6e724b2587e</t>
  </si>
  <si>
    <t>https://www.scopus.com/inward/record.url?eid=2-s2.0-84898762871&amp;partnerID=40&amp;md5=f9553de6f41c790b50958c4d31c94c3b</t>
  </si>
  <si>
    <t>https://www.scopus.com/inward/record.url?eid=2-s2.0-84898756660&amp;partnerID=40&amp;md5=d5a044c430efb03ee53dc6b541c601eb</t>
  </si>
  <si>
    <t>https://www.scopus.com/inward/record.url?eid=2-s2.0-84898751777&amp;partnerID=40&amp;md5=f49c0a5f40ef78c5ceca6efa71d41f85</t>
  </si>
  <si>
    <t>https://www.scopus.com/inward/record.url?eid=2-s2.0-84898749751&amp;partnerID=40&amp;md5=0ae665be3650bc510407fc6b40d5065a</t>
  </si>
  <si>
    <t>https://www.scopus.com/inward/record.url?eid=2-s2.0-84898749249&amp;partnerID=40&amp;md5=2e33f6c10d5b850e38088286f3bfc9ea</t>
  </si>
  <si>
    <t>https://www.scopus.com/inward/record.url?eid=2-s2.0-84898741182&amp;partnerID=40&amp;md5=2455326a808b59ce005fb088926713c9</t>
  </si>
  <si>
    <t>https://www.scopus.com/inward/record.url?eid=2-s2.0-84898739690&amp;partnerID=40&amp;md5=640be06c13affa2f9e2cadce8791ac6c</t>
  </si>
  <si>
    <t>https://www.scopus.com/inward/record.url?eid=2-s2.0-84898738723&amp;partnerID=40&amp;md5=4c15972c91ac17e582202db98dd6e010</t>
  </si>
  <si>
    <t>https://www.scopus.com/inward/record.url?eid=2-s2.0-84898738719&amp;partnerID=40&amp;md5=ba2e8b26138aa7bc883b4e0fd61e9122</t>
  </si>
  <si>
    <t>https://www.scopus.com/inward/record.url?eid=2-s2.0-84898738110&amp;partnerID=40&amp;md5=a435abdfb7e718ff15959b6941c5e305</t>
  </si>
  <si>
    <t>https://www.scopus.com/inward/record.url?eid=2-s2.0-84898736756&amp;partnerID=40&amp;md5=2173369b9d78573e82f9d81bdabfc18e</t>
  </si>
  <si>
    <t>https://www.scopus.com/inward/record.url?eid=2-s2.0-84898731081&amp;partnerID=40&amp;md5=b0fa5129c9d536ffa7acb4566392bc1d</t>
  </si>
  <si>
    <t>https://www.scopus.com/inward/record.url?eid=2-s2.0-84898724124&amp;partnerID=40&amp;md5=bc49283688ebf152c14f1837e8c74755</t>
  </si>
  <si>
    <t>https://www.scopus.com/inward/record.url?eid=2-s2.0-84898723993&amp;partnerID=40&amp;md5=a70290e9168c18eb4d108e57da257cdc</t>
  </si>
  <si>
    <t>https://www.scopus.com/inward/record.url?eid=2-s2.0-84898718932&amp;partnerID=40&amp;md5=28ce96771756b870f623d042c390941c</t>
  </si>
  <si>
    <t>https://www.scopus.com/inward/record.url?eid=2-s2.0-84898715178&amp;partnerID=40&amp;md5=f5d2e2bf3c85403f3e882ee738c11a2b</t>
  </si>
  <si>
    <t>https://www.scopus.com/inward/record.url?eid=2-s2.0-84898713170&amp;partnerID=40&amp;md5=404b910b6d54a9c7cc1caca075971c00</t>
  </si>
  <si>
    <t>https://www.scopus.com/inward/record.url?eid=2-s2.0-84898664373&amp;partnerID=40&amp;md5=b2aee81fe10aa6728cfefcbe77bc0ff3</t>
  </si>
  <si>
    <t>https://www.scopus.com/inward/record.url?eid=2-s2.0-84898649405&amp;partnerID=40&amp;md5=83d1e671b0c2ad3dd4d46d537bc458f6</t>
  </si>
  <si>
    <t>https://www.scopus.com/inward/record.url?eid=2-s2.0-84898644274&amp;partnerID=40&amp;md5=4f8fa20959427d3c23891d560b7b5fc2</t>
  </si>
  <si>
    <t>https://www.scopus.com/inward/record.url?eid=2-s2.0-84898621589&amp;partnerID=40&amp;md5=d01fe5473b88f76f369efa4c23120f45</t>
  </si>
  <si>
    <t>https://www.scopus.com/inward/record.url?eid=2-s2.0-84898613808&amp;partnerID=40&amp;md5=1b96805131dd48723b6f981f33d49c51</t>
  </si>
  <si>
    <t>https://www.scopus.com/inward/record.url?eid=2-s2.0-84898608176&amp;partnerID=40&amp;md5=f14ef7b0bdf3614b7c8fc88d75489b05</t>
  </si>
  <si>
    <t>https://www.scopus.com/inward/record.url?eid=2-s2.0-84897964734&amp;partnerID=40&amp;md5=01ecfd928e0732847633b9a8fd95ffa6</t>
  </si>
  <si>
    <t>https://www.scopus.com/inward/record.url?eid=2-s2.0-84897957299&amp;partnerID=40&amp;md5=3d8c090022c09b6a3a672cb2af208898</t>
  </si>
  <si>
    <t>https://www.scopus.com/inward/record.url?eid=2-s2.0-84898637546&amp;partnerID=40&amp;md5=b9a829fda38b12ebf2f20373e65ebc5c</t>
  </si>
  <si>
    <t>Part F132-JSAP 2019</t>
  </si>
  <si>
    <t>https://www.scopus.com/inward/record.url?eid=2-s2.0-85077192103&amp;partnerID=40&amp;md5=8466b9c1694901fae6f8192f36e5c8eb</t>
  </si>
  <si>
    <t>Part F156-HISE 2019</t>
  </si>
  <si>
    <t>https://www.scopus.com/inward/record.url?eid=2-s2.0-85085615373&amp;partnerID=40&amp;md5=98c53034bae90d489b44a48c54b2088a</t>
  </si>
  <si>
    <t>Part F164-pcAOP 2019</t>
  </si>
  <si>
    <t>https://www.scopus.com/inward/record.url?eid=2-s2.0-85085621392&amp;partnerID=40&amp;md5=0c858e1d105da5293b968f2546b16088</t>
  </si>
  <si>
    <t>Part F122-CLEOPR 2017</t>
  </si>
  <si>
    <t>https://www.scopus.com/inward/record.url?eid=2-s2.0-85059523470&amp;partnerID=40&amp;md5=c3e63636cc08f1eca06b84a429b1c11a</t>
  </si>
  <si>
    <t>Part F113-CLEOPR 2018</t>
  </si>
  <si>
    <t>https://www.scopus.com/inward/record.url?eid=2-s2.0-85059364423&amp;partnerID=40&amp;md5=3bc768c12e971d361abc14892710895f</t>
  </si>
  <si>
    <t>Part F114-FIO 2018</t>
  </si>
  <si>
    <t>https://www.scopus.com/inward/record.url?eid=2-s2.0-85059370572&amp;partnerID=40&amp;md5=4614ab783c8315cebc20cb36858ba0fa</t>
  </si>
  <si>
    <t>Part F115-LS 2018</t>
  </si>
  <si>
    <t>https://www.scopus.com/inward/record.url?eid=2-s2.0-85059486897&amp;partnerID=40&amp;md5=542478645a723188fbc911977f5e8461</t>
  </si>
  <si>
    <t>Part F116-OSE 2018</t>
  </si>
  <si>
    <t>https://www.scopus.com/inward/record.url?eid=2-s2.0-85059503839&amp;partnerID=40&amp;md5=0b1a0a0d7dde10179c66a068133d6fd8</t>
  </si>
  <si>
    <t>Part F117-SSL 2018</t>
  </si>
  <si>
    <t>https://www.scopus.com/inward/record.url?eid=2-s2.0-85059536115&amp;partnerID=40&amp;md5=0865f252220c1144e47eae0c43c1b294</t>
  </si>
  <si>
    <t>Part F118-EE 2018</t>
  </si>
  <si>
    <t>https://www.scopus.com/inward/record.url?eid=2-s2.0-85059525797&amp;partnerID=40&amp;md5=4a606df710c285239140e4068fdce899</t>
  </si>
  <si>
    <t>Part F119-FTS 2018</t>
  </si>
  <si>
    <t>https://www.scopus.com/inward/record.url?eid=2-s2.0-85059505463&amp;partnerID=40&amp;md5=16f3bf9203f51e712363c1aac42067e9</t>
  </si>
  <si>
    <t>Part F120-HISE 2018</t>
  </si>
  <si>
    <t>https://www.scopus.com/inward/record.url?eid=2-s2.0-85059533113&amp;partnerID=40&amp;md5=934f61589f3c8dc5943a06b655c25e7b</t>
  </si>
  <si>
    <t>Part F121-ASSL 2018</t>
  </si>
  <si>
    <t>https://www.scopus.com/inward/record.url?eid=2-s2.0-85059455382&amp;partnerID=40&amp;md5=91df99081c6844c75e4e28ee6efeb5f6</t>
  </si>
  <si>
    <t>Part F123-LAOP 2018</t>
  </si>
  <si>
    <t>https://www.scopus.com/inward/record.url?eid=2-s2.0-85059461981&amp;partnerID=40&amp;md5=dcba9fe39346b1448f119699345dc4a9</t>
  </si>
  <si>
    <t>Part F124-OFS 2018</t>
  </si>
  <si>
    <t>https://www.scopus.com/inward/record.url?eid=2-s2.0-85059467573&amp;partnerID=40&amp;md5=6d80b188c10007129e86a686d4e83314</t>
  </si>
  <si>
    <t>Part F125-JSAP 2018</t>
  </si>
  <si>
    <t>https://www.scopus.com/inward/record.url?eid=2-s2.0-85065895211&amp;partnerID=40&amp;md5=6b29e0106a282e5634c440c765c56876</t>
  </si>
  <si>
    <t>Part F125-OPJ 2018</t>
  </si>
  <si>
    <t>https://www.scopus.com/inward/record.url?eid=2-s2.0-85065813677&amp;partnerID=40&amp;md5=36ed68e1a7f7981e537b6b35b91120e7</t>
  </si>
  <si>
    <t>Part F127-CLEO_AT 2019</t>
  </si>
  <si>
    <t>https://www.scopus.com/inward/record.url?eid=2-s2.0-85068185523&amp;partnerID=40&amp;md5=862ea2e20fb5e5dacd3fd054cd510d9b</t>
  </si>
  <si>
    <t>Part F128-CLEO_QELS 2019</t>
  </si>
  <si>
    <t>https://www.scopus.com/inward/record.url?eid=2-s2.0-85068203948&amp;partnerID=40&amp;md5=fd02f1ed27554305b7f850080921bf04</t>
  </si>
  <si>
    <t>Part F129-CLEO_SI 2019</t>
  </si>
  <si>
    <t>https://www.scopus.com/inward/record.url?eid=2-s2.0-85068183892&amp;partnerID=40&amp;md5=eeefc0b66444941c55c41da222628de2</t>
  </si>
  <si>
    <t>Part F130-ETOP 2019</t>
  </si>
  <si>
    <t>https://www.scopus.com/inward/record.url?eid=2-s2.0-85077136943&amp;partnerID=40&amp;md5=02ce8d67bf227bf3d840ea8827e8810d</t>
  </si>
  <si>
    <t>Part F131-IPRSN 2019</t>
  </si>
  <si>
    <t>https://www.scopus.com/inward/record.url?eid=2-s2.0-85077221294&amp;partnerID=40&amp;md5=ce4230a1bd198afa7249a105daad35dc</t>
  </si>
  <si>
    <t>Part F133-Networks 2019</t>
  </si>
  <si>
    <t>https://www.scopus.com/inward/record.url?eid=2-s2.0-85077131653&amp;partnerID=40&amp;md5=c9a2151b188582d1c8411f0b1765e64a</t>
  </si>
  <si>
    <t>Part F134-NLO 2019</t>
  </si>
  <si>
    <t>https://www.scopus.com/inward/record.url?eid=2-s2.0-85077063441&amp;partnerID=40&amp;md5=4fe00f2604859ce48ee8c1aad83f13d8</t>
  </si>
  <si>
    <t>Part F135-NOMA 2019</t>
  </si>
  <si>
    <t>https://www.scopus.com/inward/record.url?eid=2-s2.0-85077182664&amp;partnerID=40&amp;md5=af9927bf4f411f0014510845d9f2ab2d</t>
  </si>
  <si>
    <t>Part F136-PVLED 2019</t>
  </si>
  <si>
    <t>https://www.scopus.com/inward/record.url?eid=2-s2.0-85077201971&amp;partnerID=40&amp;md5=ac1e65b08621976f523d546b700d6b21</t>
  </si>
  <si>
    <t>Part F137-SPPCom 2019</t>
  </si>
  <si>
    <t>https://www.scopus.com/inward/record.url?eid=2-s2.0-85077214255&amp;partnerID=40&amp;md5=c9dfbf15f6455090ec65a897fa230ed5</t>
  </si>
  <si>
    <t>Part F138-ACPC 2019</t>
  </si>
  <si>
    <t>https://www.scopus.com/inward/record.url?eid=2-s2.0-85084521351&amp;partnerID=40&amp;md5=9529e8cb3de4c1b86e564349c58d6b7f</t>
  </si>
  <si>
    <t>Part F139-ASSL 2019</t>
  </si>
  <si>
    <t>https://www.scopus.com/inward/record.url?eid=2-s2.0-85084573665&amp;partnerID=40&amp;md5=9d6b196a8a1f529e639b8aef7935194f</t>
  </si>
  <si>
    <t>Part F140-CLEO_Europe 2019</t>
  </si>
  <si>
    <t>https://www.scopus.com/inward/record.url?eid=2-s2.0-85084528785&amp;partnerID=40&amp;md5=0c55c59a90b0c151a30b8fd058691859</t>
  </si>
  <si>
    <t>Part F141-CQO 2019</t>
  </si>
  <si>
    <t>https://www.scopus.com/inward/record.url?eid=2-s2.0-85084397493&amp;partnerID=40&amp;md5=2d61a24b161dfdc9c013db2a22045119</t>
  </si>
  <si>
    <t>Part F142-ECBO 2019</t>
  </si>
  <si>
    <t>https://www.scopus.com/inward/record.url?eid=2-s2.0-85084419824&amp;partnerID=40&amp;md5=8546b3401a29ebfa122dccf65fcdb053</t>
  </si>
  <si>
    <t>Part F143-EQEC 2019</t>
  </si>
  <si>
    <t>https://www.scopus.com/inward/record.url?eid=2-s2.0-85084548435&amp;partnerID=40&amp;md5=8af37775c74dcf657f8a3084d685a1a4</t>
  </si>
  <si>
    <t>Part F144-FiO 2019</t>
  </si>
  <si>
    <t>https://www.scopus.com/inward/record.url?eid=2-s2.0-85084513684&amp;partnerID=40&amp;md5=260181e0e9d049339c0521ed715fa7eb</t>
  </si>
  <si>
    <t>Part F145-ISST 2019</t>
  </si>
  <si>
    <t>https://www.scopus.com/inward/record.url?eid=2-s2.0-85084398878&amp;partnerID=40&amp;md5=df9b834c865594101c7680a861088150</t>
  </si>
  <si>
    <t>Part F146-JSAP 2019</t>
  </si>
  <si>
    <t>https://www.scopus.com/inward/record.url?eid=2-s2.0-85084383902&amp;partnerID=40&amp;md5=2db28f80c9b994ea6d78e30ad95b810b</t>
  </si>
  <si>
    <t>Part F147-LAC 2019</t>
  </si>
  <si>
    <t>https://www.scopus.com/inward/record.url?eid=2-s2.0-85084433844&amp;partnerID=40&amp;md5=eb75380f0dc5adc5ca4777927a6dcdad</t>
  </si>
  <si>
    <t>Part F148-LS 2019</t>
  </si>
  <si>
    <t>https://www.scopus.com/inward/record.url?eid=2-s2.0-85084471658&amp;partnerID=40&amp;md5=cf9e8a6f2a52e7882e9841116026ff45</t>
  </si>
  <si>
    <t>Part F149-LSC 2019</t>
  </si>
  <si>
    <t>https://www.scopus.com/inward/record.url?eid=2-s2.0-85084441664&amp;partnerID=40&amp;md5=23878a8451264ab6659f7b8d5599d152</t>
  </si>
  <si>
    <t>Part F150-LST 2019</t>
  </si>
  <si>
    <t>https://www.scopus.com/inward/record.url?eid=2-s2.0-85084446017&amp;partnerID=40&amp;md5=603a8bb4069dedfacff24c964825e2fc</t>
  </si>
  <si>
    <t>Part F151-OEDI 2019</t>
  </si>
  <si>
    <t>https://www.scopus.com/inward/record.url?eid=2-s2.0-85084464191&amp;partnerID=40&amp;md5=07b87bffe6b1e8393634d28fb0710088</t>
  </si>
  <si>
    <t>Part F152-OFDA 2019</t>
  </si>
  <si>
    <t>https://www.scopus.com/inward/record.url?eid=2-s2.0-85084514580&amp;partnerID=40&amp;md5=59c1713fb22f72e26c77e5135c443026</t>
  </si>
  <si>
    <t>Part F153-PFE 2019</t>
  </si>
  <si>
    <t>https://www.scopus.com/inward/record.url?eid=2-s2.0-85084470139&amp;partnerID=40&amp;md5=a8c0fb664f8a89ecc13fa171089edf94</t>
  </si>
  <si>
    <t>Part F154-TSA 2019</t>
  </si>
  <si>
    <t>https://www.scopus.com/inward/record.url?eid=2-s2.0-85084444471&amp;partnerID=40&amp;md5=1231b749fca634091b44a6522b10f74c</t>
  </si>
  <si>
    <t>Part F155-FTS 2019</t>
  </si>
  <si>
    <t>https://www.scopus.com/inward/record.url?eid=2-s2.0-85085616681&amp;partnerID=40&amp;md5=4a3b193e7e50cd7f00ff989a7611aaaf</t>
  </si>
  <si>
    <t>Part F157-ISA 2019</t>
  </si>
  <si>
    <t>https://www.scopus.com/inward/record.url?eid=2-s2.0-85085664149&amp;partnerID=40&amp;md5=feb39f500ee121099d83b7f20aeeb981</t>
  </si>
  <si>
    <t>Part F158-MATH 2019</t>
  </si>
  <si>
    <t>https://www.scopus.com/inward/record.url?eid=2-s2.0-85085619819&amp;partnerID=40&amp;md5=d31b8a0df2f3c66b2a59bf3e731b8994</t>
  </si>
  <si>
    <t>Part F159-NTM 2019</t>
  </si>
  <si>
    <t>https://www.scopus.com/inward/record.url?eid=2-s2.0-85085627071&amp;partnerID=40&amp;md5=58bb6e4933dd75634eac4d098a9600b3</t>
  </si>
  <si>
    <t>Part F160-OFC 2019</t>
  </si>
  <si>
    <t>https://www.scopus.com/inward/record.url?eid=2-s2.0-85085570979&amp;partnerID=40&amp;md5=dd41039172cc1fc2f10aacf0847d62a7</t>
  </si>
  <si>
    <t>Part F161-OFT 2019</t>
  </si>
  <si>
    <t>https://www.scopus.com/inward/record.url?eid=2-s2.0-85085622688&amp;partnerID=40&amp;md5=3f507bc6f9aaca39d842b003e2ed77d6</t>
  </si>
  <si>
    <t>Part F162-OIC 2019</t>
  </si>
  <si>
    <t>https://www.scopus.com/inward/record.url?eid=2-s2.0-85085662795&amp;partnerID=40&amp;md5=61d5f25f258415d616889b8e6fbc7c16</t>
  </si>
  <si>
    <t>Part F163-OMP 2019</t>
  </si>
  <si>
    <t>https://www.scopus.com/inward/record.url?eid=2-s2.0-85085953900&amp;partnerID=40&amp;md5=dcf7d8961428af500578c6da72bc6c45</t>
  </si>
  <si>
    <t>Part F165-QIM 2019</t>
  </si>
  <si>
    <t>https://www.scopus.com/inward/record.url?eid=2-s2.0-85085650381&amp;partnerID=40&amp;md5=5b7dbc9ae1442bda4611dbc37cddd130</t>
  </si>
  <si>
    <t>Part F166-Sensors 2019</t>
  </si>
  <si>
    <t>https://www.scopus.com/inward/record.url?eid=2-s2.0-85085606062&amp;partnerID=40&amp;md5=4d08e1a9b17b58963dfb661d291f81a1</t>
  </si>
  <si>
    <t>Part F167-AIO 2019</t>
  </si>
  <si>
    <t>https://www.scopus.com/inward/record.url?eid=2-s2.0-85090393144&amp;partnerID=40&amp;md5=b1ea25e62dc770fdebbbc72cb4e9524e</t>
  </si>
  <si>
    <t>Part F168-BODA 2019</t>
  </si>
  <si>
    <t>https://www.scopus.com/inward/record.url?eid=2-s2.0-85090156305&amp;partnerID=40&amp;md5=2fde54ec3fffa9f1fca2a1b347e75b31</t>
  </si>
  <si>
    <t>Part F169-BRAIN 2019</t>
  </si>
  <si>
    <t>https://www.scopus.com/inward/record.url?eid=2-s2.0-85090294432&amp;partnerID=40&amp;md5=5e6fb6b9ead3d012bcb970aeb4cbf3df</t>
  </si>
  <si>
    <t>Part F170-COSI 2019</t>
  </si>
  <si>
    <t>https://www.scopus.com/inward/record.url?eid=2-s2.0-85089890439&amp;partnerID=40&amp;md5=809c9b5908cb58d28a73aa828e78c56a</t>
  </si>
  <si>
    <t>Part F171-DH 2019</t>
  </si>
  <si>
    <t>https://www.scopus.com/inward/record.url?eid=2-s2.0-85087382480&amp;partnerID=40&amp;md5=5a4df4159a4a754217efeaa58764e8ad</t>
  </si>
  <si>
    <t>Part F172-ES 2019</t>
  </si>
  <si>
    <t>https://www.scopus.com/inward/record.url?eid=2-s2.0-85087893574&amp;partnerID=40&amp;md5=6277bf9bdc5777c35d95861d366ec097</t>
  </si>
  <si>
    <t>Part F173-Freeform 2019</t>
  </si>
  <si>
    <t>https://www.scopus.com/inward/record.url?eid=2-s2.0-85089177901&amp;partnerID=40&amp;md5=db82c9e0505ec8972f8d4fa1b9da8662</t>
  </si>
  <si>
    <t>Part F174-OFC 2020</t>
  </si>
  <si>
    <t>https://www.scopus.com/inward/record.url?eid=2-s2.0-85089936457&amp;partnerID=40&amp;md5=d8dc8e0cf13e28acfc811d87cec51495</t>
  </si>
  <si>
    <t>Part F176-BRAIN-2020</t>
  </si>
  <si>
    <t>https://www.scopus.com/inward/record.url?eid=2-s2.0-85091796509&amp;partnerID=40&amp;md5=386b4c6edea2080895a718ec7abdff33</t>
  </si>
  <si>
    <t>Part F177-Microscopy-2020</t>
  </si>
  <si>
    <t>https://www.scopus.com/inward/record.url?eid=2-s2.0-85091418980&amp;partnerID=40&amp;md5=99241dcbbb7419ad1e950bc7a7f43a14</t>
  </si>
  <si>
    <t>Part F178-Translational-2020</t>
  </si>
  <si>
    <t>https://www.scopus.com/inward/record.url?eid=2-s2.0-85091414854&amp;partnerID=40&amp;md5=5879126110095f27d2d54becfa9539db</t>
  </si>
  <si>
    <t>Part F179-OTS-2020</t>
  </si>
  <si>
    <t>https://www.scopus.com/inward/record.url?eid=2-s2.0-85091458708&amp;partnerID=40&amp;md5=bc90ad6075eb19762e94f277c5a375b5</t>
  </si>
  <si>
    <t>Part F180-OCT-2020</t>
  </si>
  <si>
    <t>https://www.scopus.com/inward/record.url?eid=2-s2.0-85091465120&amp;partnerID=40&amp;md5=7e8dfdf06806cf6700418be5f862e43f</t>
  </si>
  <si>
    <t>Part F181-CLEO-AT 2020</t>
  </si>
  <si>
    <t>https://www.scopus.com/inward/record.url?eid=2-s2.0-85095115635&amp;partnerID=40&amp;md5=1c304e4d4c44c23e80429ded0b09dbea</t>
  </si>
  <si>
    <t>Part F182-CLEO-QELS 2020</t>
  </si>
  <si>
    <t>https://www.scopus.com/inward/record.url?eid=2-s2.0-85095446308&amp;partnerID=40&amp;md5=1c50f17e4472c9c19b09da92bd1e95b2</t>
  </si>
  <si>
    <t>Part F183-CLEO-SI 2020</t>
  </si>
  <si>
    <t>https://www.scopus.com/inward/record.url?eid=2-s2.0-85095434590&amp;partnerID=40&amp;md5=9457f261700f61087fb485e4fc1f888b</t>
  </si>
  <si>
    <t>Part F184-IPRSN 2020</t>
  </si>
  <si>
    <t>https://www.scopus.com/inward/record.url?eid=2-s2.0-85095414205&amp;partnerID=40&amp;md5=e4cb5e25041ad4f6fca14035695478fa</t>
  </si>
  <si>
    <t>Part F185-NETWORKS 2020</t>
  </si>
  <si>
    <t>https://www.scopus.com/inward/record.url?eid=2-s2.0-85095442699&amp;partnerID=40&amp;md5=0c400572ad2dc89f0336e7e29f8c308d</t>
  </si>
  <si>
    <t>Part F186-NOMA 2020</t>
  </si>
  <si>
    <t>https://www.scopus.com/inward/record.url?eid=2-s2.0-85095414340&amp;partnerID=40&amp;md5=b603ff1f0de00a9ce64e8ef46d375182</t>
  </si>
  <si>
    <t>Part F187-NP 2020</t>
  </si>
  <si>
    <t>https://www.scopus.com/inward/record.url?eid=2-s2.0-85095429032&amp;partnerID=40&amp;md5=75a821951dd6654441bbac39b2b0c396</t>
  </si>
  <si>
    <t>Part F188-PSC 2020</t>
  </si>
  <si>
    <t>https://www.scopus.com/inward/record.url?eid=2-s2.0-85095595188&amp;partnerID=40&amp;md5=45028a27786ce9d124697121e36f4696</t>
  </si>
  <si>
    <t>Part F189-PVLED 2020</t>
  </si>
  <si>
    <t>https://www.scopus.com/inward/record.url?eid=2-s2.0-85095432804&amp;partnerID=40&amp;md5=cdafab8fd78122497674d50166e07fb8</t>
  </si>
  <si>
    <t>Part F190-SOF 2020</t>
  </si>
  <si>
    <t>https://www.scopus.com/inward/record.url?eid=2-s2.0-85095565162&amp;partnerID=40&amp;md5=e3982e650a96ece050c92785a74aba71</t>
  </si>
  <si>
    <t>Part F191-SPPCom 2020</t>
  </si>
  <si>
    <t>https://www.scopus.com/inward/record.url?eid=2-s2.0-85095600351&amp;partnerID=40&amp;md5=766a9410d07dd70e543502a7d05e5a32</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40831&amp;partnerID=40&amp;md5=7f31890a71b4df03d8e9a0964b16513c</t>
  </si>
  <si>
    <t>https://www.scopus.com/inward/record.url?eid=2-s2.0-85044518011&amp;partnerID=40&amp;md5=1d8375c63c91255d6a556149a6179dd0</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al configuration and test parameters for the comprehensive test system for geomembrane liners</t>
  </si>
  <si>
    <t>https://www.scopus.com/inward/record.url?eid=2-s2.0-0031343668&amp;partnerID=40&amp;md5=ece180cf92fa61d9e21bad881e3f348a</t>
  </si>
  <si>
    <t>Optimal control design with preview for semi-active suspension on a half-vehicle model</t>
  </si>
  <si>
    <t>https://www.scopus.com/inward/record.url?eid=2-s2.0-0030377908&amp;partnerID=40&amp;md5=688a78e467fbaaffbf95767c5c30d907</t>
  </si>
  <si>
    <t>Optimal control for increasing throughput in low pressure chemical vapor deposition</t>
  </si>
  <si>
    <t>https://www.scopus.com/inward/record.url?eid=2-s2.0-0030416739&amp;partnerID=40&amp;md5=48dda4786fbc68705cd6222d34927633</t>
  </si>
  <si>
    <t>Optimal control for nonlinear systems by a neural controller of the state feedback type</t>
  </si>
  <si>
    <t>https://www.scopus.com/inward/record.url?eid=2-s2.0-0030411575&amp;partnerID=40&amp;md5=d260c33b597cb56934b79849f9d56e05</t>
  </si>
  <si>
    <t>Optimal control of compressible Navier-Stokes equations</t>
  </si>
  <si>
    <t>https://www.scopus.com/inward/record.url?eid=2-s2.0-0030385502&amp;partnerID=40&amp;md5=55d38d4cc3ea890e7866e3b330d768f1</t>
  </si>
  <si>
    <t>Optimal control of nonlinear systems with model-reality differences and unmatched terminal constraints</t>
  </si>
  <si>
    <t>https://www.scopus.com/inward/record.url?eid=2-s2.0-0030378387&amp;partnerID=40&amp;md5=bb904c9fcbdbabc4e0d16288bbe5261a</t>
  </si>
  <si>
    <t>Optimal control of rigid body angular velocity with quadratic cost</t>
  </si>
  <si>
    <t>https://www.scopus.com/inward/record.url?eid=2-s2.0-0030410669&amp;partnerID=40&amp;md5=dc30fe3424d3369225c4290bca6232e0</t>
  </si>
  <si>
    <t>Optimal control structure of an unreliable manufacturing system with random demands</t>
  </si>
  <si>
    <t>https://www.scopus.com/inward/record.url?eid=2-s2.0-0030421718&amp;partnerID=40&amp;md5=d7d32f1f650ef91ac706d6736f83599a</t>
  </si>
  <si>
    <t>Optimal control system for hot strip finishing mill</t>
  </si>
  <si>
    <t>https://www.scopus.com/inward/record.url?eid=2-s2.0-0030416995&amp;partnerID=40&amp;md5=667d5c6c3a2bab44ee6ce7ec835a4842</t>
  </si>
  <si>
    <t>Optimal damping of forced stochastic oscillations in linear systems in the case of unknown spectral density of external disturbance</t>
  </si>
  <si>
    <t>https://www.scopus.com/inward/record.url?eid=2-s2.0-0030377904&amp;partnerID=40&amp;md5=593ffdb16277c300827ceb0f049e57d4</t>
  </si>
  <si>
    <t>Optimal damping of vibrations in multibody systems through equivalent friction control laws</t>
  </si>
  <si>
    <t>https://www.scopus.com/inward/record.url?eid=2-s2.0-0029430683&amp;partnerID=40&amp;md5=b21865c1c0fb2e827f3467e678e3ed46</t>
  </si>
  <si>
    <t>Optimal dead-zone characteristic for minimizing the a-posteriori error in basis function networks</t>
  </si>
  <si>
    <t>https://www.scopus.com/inward/record.url?eid=2-s2.0-0030392239&amp;partnerID=40&amp;md5=80b0a58fbbb4265e18d9bad8aca55d13</t>
  </si>
  <si>
    <t>Optimal design method for rubber dynamic vibration absorber</t>
  </si>
  <si>
    <t>https://www.scopus.com/inward/record.url?eid=2-s2.0-0029429763&amp;partnerID=40&amp;md5=8fe5bc270b55263eb10aa19f311b5c75</t>
  </si>
  <si>
    <t>Optimal design of a truss structure for a segmented reflector</t>
  </si>
  <si>
    <t>https://www.scopus.com/inward/record.url?eid=2-s2.0-0029430685&amp;partnerID=40&amp;md5=7a01f37ddc58c4ed3b7f1079a6673e7f</t>
  </si>
  <si>
    <t>Optimal design of acoustical foam treatments</t>
  </si>
  <si>
    <t>https://www.scopus.com/inward/record.url?eid=2-s2.0-0029429357&amp;partnerID=40&amp;md5=c4ade4d9f80da14fb869d6cd5dea3b4a</t>
  </si>
  <si>
    <t>Optimal design of coupled structures subjected to random excitation</t>
  </si>
  <si>
    <t>https://www.scopus.com/inward/record.url?eid=2-s2.0-0029430087&amp;partnerID=40&amp;md5=305212beab4aee9ca0cb2b66d90e6518</t>
  </si>
  <si>
    <t>Optimal dispatching control for elevator systems during uppeak traffic</t>
  </si>
  <si>
    <t>https://www.scopus.com/inward/record.url?eid=2-s2.0-0030383858&amp;partnerID=40&amp;md5=d7386f44f8ddddfd433e176257ec4195</t>
  </si>
  <si>
    <t>Optimal feedback control of Dubins' car tracking circular reference paths</t>
  </si>
  <si>
    <t>https://www.scopus.com/inward/record.url?eid=2-s2.0-0030410747&amp;partnerID=40&amp;md5=ad13f5acc1b084dbede6d77bd19ba279</t>
  </si>
  <si>
    <t>Optimal filtering and control of linear systems with Markov perturbations</t>
  </si>
  <si>
    <t>https://www.scopus.com/inward/record.url?eid=2-s2.0-0030387441&amp;partnerID=40&amp;md5=cf4174c6f48ee6c162f6f3684cbced2a</t>
  </si>
  <si>
    <t>Optimal finite state supervisory control</t>
  </si>
  <si>
    <t>https://www.scopus.com/inward/record.url?eid=2-s2.0-0030398435&amp;partnerID=40&amp;md5=fd2e9cb124732e25e73ae75f4e6f5a19</t>
  </si>
  <si>
    <t>Optimal geometric design of robot manipulator link shapes</t>
  </si>
  <si>
    <t>https://www.scopus.com/inward/record.url?eid=2-s2.0-0029431274&amp;partnerID=40&amp;md5=4ac37d18a587a199e90107706092f8c5</t>
  </si>
  <si>
    <t>Optimal H∞ approximation by systems of prescribed order using frequency response data</t>
  </si>
  <si>
    <t>https://www.scopus.com/inward/record.url?eid=2-s2.0-0030413666&amp;partnerID=40&amp;md5=a34ba29b43f200dc8483c2ae1eb053a0</t>
  </si>
  <si>
    <t>Optimal hub location in pipeline networks</t>
  </si>
  <si>
    <t>https://www.scopus.com/inward/record.url?eid=2-s2.0-0030383883&amp;partnerID=40&amp;md5=8f651c8e6c064dd8a08b2b6f63d803e5</t>
  </si>
  <si>
    <t>Optimal hybrid feedforward controller for digital motion control</t>
  </si>
  <si>
    <t>https://www.scopus.com/inward/record.url?eid=2-s2.0-0030413011&amp;partnerID=40&amp;md5=b27ae3a21ea8f361d421e919694b418c</t>
  </si>
  <si>
    <t>Optimal layout of shell stiffeners with frequency design considerations</t>
  </si>
  <si>
    <t>https://www.scopus.com/inward/record.url?eid=2-s2.0-0029429865&amp;partnerID=40&amp;md5=6b52d0f9f7b269853b5cd44c91eb7079</t>
  </si>
  <si>
    <t>Optimal length of constrained layers on a substrate with linearly varying strain</t>
  </si>
  <si>
    <t>https://www.scopus.com/inward/record.url?eid=2-s2.0-0029431157&amp;partnerID=40&amp;md5=2581cfb938ac3bd7dab7998821a076a8</t>
  </si>
  <si>
    <t>Optimal missile guidance for weaving targets</t>
  </si>
  <si>
    <t>https://www.scopus.com/inward/record.url?eid=2-s2.0-0030391756&amp;partnerID=40&amp;md5=0770901dd8387b408f8a64c9592c166b</t>
  </si>
  <si>
    <t>Optimal model-based decomposition of powertrain system design</t>
  </si>
  <si>
    <t>https://www.scopus.com/inward/record.url?eid=2-s2.0-0029429867&amp;partnerID=40&amp;md5=20af7111e5498a4cb461eabacefc2824</t>
  </si>
  <si>
    <t>Optimal paths, caustics, and boundary layer approximations in stochastically perturbed dynamical systems</t>
  </si>
  <si>
    <t>https://www.scopus.com/inward/record.url?eid=2-s2.0-0029431104&amp;partnerID=40&amp;md5=51aa83f7d22b40386e7ca5a5044b22e0</t>
  </si>
  <si>
    <t>Optimal production control in pull flow lines with multiple part types: A summary</t>
  </si>
  <si>
    <t>https://www.scopus.com/inward/record.url?eid=2-s2.0-0030388987&amp;partnerID=40&amp;md5=b3abb731fa07471eccbbcf8b175f0b46</t>
  </si>
  <si>
    <t>Optimal pure proportional navigation for maneuvering targets</t>
  </si>
  <si>
    <t>https://www.scopus.com/inward/record.url?eid=2-s2.0-0030378899&amp;partnerID=40&amp;md5=93cde6ff606b7e95c51fa8f8cc32ce40</t>
  </si>
  <si>
    <t>Optimal release times in a single server: An optimal control perspective</t>
  </si>
  <si>
    <t>https://www.scopus.com/inward/record.url?eid=2-s2.0-0030402781&amp;partnerID=40&amp;md5=2544e6700700f0ccfc91947a3dc2ff3b</t>
  </si>
  <si>
    <t>Optimal structural control: A reliability-based approach</t>
  </si>
  <si>
    <t>https://www.scopus.com/inward/record.url?eid=2-s2.0-0029428874&amp;partnerID=40&amp;md5=1d9c785e039dd7aa51e030938ce30c8e</t>
  </si>
  <si>
    <t>Optimal tangent-plane and curvature continuous modification of curves at a common nodepoint</t>
  </si>
  <si>
    <t>https://www.scopus.com/inward/record.url?eid=2-s2.0-0029431064&amp;partnerID=40&amp;md5=91d0e47ff142b2ba681014505b8b78cc</t>
  </si>
  <si>
    <t>Optimal task assignment in heterogeneous computing systems</t>
  </si>
  <si>
    <t>https://www.scopus.com/inward/record.url?eid=2-s2.0-0031357247&amp;partnerID=40&amp;md5=0d71f291bdb84ef0e86a199f37d69e03</t>
  </si>
  <si>
    <t>Optimal tolerance band and manufacturing target for monotonic loss functions with functional limits</t>
  </si>
  <si>
    <t>https://www.scopus.com/inward/record.url?eid=2-s2.0-0029430086&amp;partnerID=40&amp;md5=3a3b4be92d1210bad2a6fc568ea4d2af</t>
  </si>
  <si>
    <t>Optimal transmission of correlated Gaussian signals through parallel channels with feedback</t>
  </si>
  <si>
    <t>https://www.scopus.com/inward/record.url?eid=2-s2.0-0030397090&amp;partnerID=40&amp;md5=c94a1b892c785ed2453ac0dfa4a917bf</t>
  </si>
  <si>
    <t>Optimal unbalance response of continuous rotors</t>
  </si>
  <si>
    <t>https://www.scopus.com/inward/record.url?eid=2-s2.0-0029429896&amp;partnerID=40&amp;md5=6647f48995f2dbbd0e686fd40e20859e</t>
  </si>
  <si>
    <t>Optimal universal regulators in the problem of damping of forced oscillations</t>
  </si>
  <si>
    <t>https://www.scopus.com/inward/record.url?eid=2-s2.0-0030409708&amp;partnerID=40&amp;md5=d67f14cafad73c35fdbfc7b2811e4584</t>
  </si>
  <si>
    <t>Optimal windows for the time-frequency analysis of arbitrary swept frequency signals</t>
  </si>
  <si>
    <t>https://www.scopus.com/inward/record.url?eid=2-s2.0-0029429660&amp;partnerID=40&amp;md5=2cc46ccf8050288c78275a39728e2b2b</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based approach to flow matching for burger's equation with a forcing term</t>
  </si>
  <si>
    <t>https://www.scopus.com/inward/record.url?eid=2-s2.0-0029429433&amp;partnerID=40&amp;md5=14190b6c50aeba3937d5f931babbada4</t>
  </si>
  <si>
    <t>Optimization in industry II - 1999</t>
  </si>
  <si>
    <t>Optimization in Industry</t>
  </si>
  <si>
    <t>https://www.scopus.com/inward/record.url?eid=2-s2.0-1642619407&amp;partnerID=40&amp;md5=2c5ea75e56ae21c9f69c6b89acccd70c</t>
  </si>
  <si>
    <t>OPTIMIZATION ISSUES IN THE DESIGN AND CONTROL OF LARGE SPACE STRUCTURES.</t>
  </si>
  <si>
    <t>https://www.scopus.com/inward/record.url?eid=2-s2.0-0021818058&amp;partnerID=40&amp;md5=5f0536bed160c6cf6cbab620f466858b</t>
  </si>
  <si>
    <t>Optimization methods for calculating design imprecision</t>
  </si>
  <si>
    <t>https://www.scopus.com/inward/record.url?eid=2-s2.0-0029430101&amp;partnerID=40&amp;md5=621db3b0be0c0f0beb4af6f4a1afb99a</t>
  </si>
  <si>
    <t>Optimization of a high-performance chemically amplified positive resist for electron-beam lithography</t>
  </si>
  <si>
    <t>https://www.scopus.com/inward/record.url?eid=2-s2.0-0030378268&amp;partnerID=40&amp;md5=fad84a875a0df996f3bf892df64f6a9b</t>
  </si>
  <si>
    <t>Optimization of a practical radial jet reattachment flame</t>
  </si>
  <si>
    <t>https://www.scopus.com/inward/record.url?eid=2-s2.0-0029429630&amp;partnerID=40&amp;md5=2b33a5dfbbd005fb5d3d648c2a122b29</t>
  </si>
  <si>
    <t>OPTIMIZATION OF BLAST FURNACE LINING LIFE.</t>
  </si>
  <si>
    <t>https://www.scopus.com/inward/record.url?eid=2-s2.0-0020258047&amp;partnerID=40&amp;md5=5dcc2a6eda00d0497bacc095a00b9683</t>
  </si>
  <si>
    <t>Optimization of continuous-time systems with constraints: Controller design using the Hamilton-Jacobi-Bellman theory</t>
  </si>
  <si>
    <t>https://www.scopus.com/inward/record.url?eid=2-s2.0-0030384532&amp;partnerID=40&amp;md5=ddf8a01ba3daf3b720a8da53be8b38b4</t>
  </si>
  <si>
    <t>Optimization of stochastic multibody systems</t>
  </si>
  <si>
    <t>https://www.scopus.com/inward/record.url?eid=2-s2.0-0029429037&amp;partnerID=40&amp;md5=ab974273d2b952a101eec86a60887a8d</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ation-based dynamic scheduling and its testbed for IC sort and test</t>
  </si>
  <si>
    <t>https://www.scopus.com/inward/record.url?eid=2-s2.0-0030378233&amp;partnerID=40&amp;md5=a6136b94fa151f031ba53e00d3f8f73f</t>
  </si>
  <si>
    <t>Optimization-based production scheduling system: progress report</t>
  </si>
  <si>
    <t>https://www.scopus.com/inward/record.url?eid=2-s2.0-0030410967&amp;partnerID=40&amp;md5=fc7f60019120e5acb3f0721c026970ac</t>
  </si>
  <si>
    <t>Optimized Charging and Melting Management System CMMS in a secondary aluminum casthouse</t>
  </si>
  <si>
    <t>https://www.scopus.com/inward/record.url?eid=2-s2.0-0031704033&amp;partnerID=40&amp;md5=4b22f1125750685e34a7640675971c56</t>
  </si>
  <si>
    <t>OPTIMIZING FOR THE GLOBAL CHALLENGE.</t>
  </si>
  <si>
    <t>https://www.scopus.com/inward/record.url?eid=2-s2.0-0022284972&amp;partnerID=40&amp;md5=4a317b76c9c0d6ff5a3f3dd94a1b9d4d</t>
  </si>
  <si>
    <t>Optimizing integrated systems with fuzzy logic and neural networks to reduce emissions and increase efficiency in residential buildings</t>
  </si>
  <si>
    <t>https://www.scopus.com/inward/record.url?eid=2-s2.0-85066721586&amp;partnerID=40&amp;md5=839f1a26856b01d061db7b7d8f343342</t>
  </si>
  <si>
    <t>Optimizing operational flexibility and enforcement liability in Title V permits</t>
  </si>
  <si>
    <t>https://www.scopus.com/inward/record.url?eid=2-s2.0-0031367230&amp;partnerID=40&amp;md5=3fd2db4146fc09e4662e29f32111a534</t>
  </si>
  <si>
    <t>Optimum Design of Composite Structures</t>
  </si>
  <si>
    <t>https://www.scopus.com/inward/record.url?eid=2-s2.0-0025639227&amp;partnerID=40&amp;md5=414c6e12c04c5e83eb27897daa580c8e</t>
  </si>
  <si>
    <t>Optimum design of on-line measurements of thermophysical properties using temperature oscillation techniques</t>
  </si>
  <si>
    <t>https://www.scopus.com/inward/record.url?eid=2-s2.0-0029431325&amp;partnerID=40&amp;md5=be638b6c8813bc2a0ec22ef2377844af</t>
  </si>
  <si>
    <t>Optimum design of sandwich panels with piezoelectric and shape memory alloy actuators</t>
  </si>
  <si>
    <t>https://www.scopus.com/inward/record.url?eid=2-s2.0-0029430273&amp;partnerID=40&amp;md5=63d92dcbba0799e293e23dad8cb9f21c</t>
  </si>
  <si>
    <t>Optimum design of vibration absorbers using genetic algorithm</t>
  </si>
  <si>
    <t>https://www.scopus.com/inward/record.url?eid=2-s2.0-0029430788&amp;partnerID=40&amp;md5=b93fea1a370c6eb91470b5d8da3fe021</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https://www.scopus.com/inward/record.url?eid=2-s2.0-0022879370&amp;partnerID=40&amp;md5=c7c734d3ce21c5d59e6d1eab016a055e</t>
  </si>
  <si>
    <t>Optimum structural vibration control with bounds on control forces</t>
  </si>
  <si>
    <t>https://www.scopus.com/inward/record.url?eid=2-s2.0-0029429781&amp;partnerID=40&amp;md5=1b1827393e8a7a9c3764755ff112294a</t>
  </si>
  <si>
    <t>Optimum structure/control design using multiobjective optimization techniques</t>
  </si>
  <si>
    <t>https://www.scopus.com/inward/record.url?eid=2-s2.0-0029428403&amp;partnerID=40&amp;md5=e88f9b3442dadc3c61ca6ed4b41aef13</t>
  </si>
  <si>
    <t>Optimum trajectory pre-shaping for sliding mode control</t>
  </si>
  <si>
    <t>https://www.scopus.com/inward/record.url?eid=2-s2.0-0030411550&amp;partnerID=40&amp;md5=923c8bd6ae7813458b127c919a322abc</t>
  </si>
  <si>
    <t>Options presented by today's leachate management technology</t>
  </si>
  <si>
    <t>https://www.scopus.com/inward/record.url?eid=2-s2.0-0031360170&amp;partnerID=40&amp;md5=441c1fa72dec2e38d78657cf452478b3</t>
  </si>
  <si>
    <t>Opto-acoustic methods and applications</t>
  </si>
  <si>
    <t>https://www.scopus.com/inward/record.url?eid=2-s2.0-84883883607&amp;partnerID=40&amp;md5=f566a941dcbddcff7dd75937e66d2ac3</t>
  </si>
  <si>
    <t>Opto-Acoustic Methods and Applications in Biophotonics IV</t>
  </si>
  <si>
    <t>https://www.scopus.com/inward/record.url?eid=2-s2.0-85074258610&amp;partnerID=40&amp;md5=889d28882f6aee8ff2584ab023c5746d</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OECC 2021</t>
  </si>
  <si>
    <t>https://www.scopus.com/inward/record.url?eid=2-s2.0-85119592503&amp;partnerID=40&amp;md5=a5931a380877214772527025874a62ae</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 2020</t>
  </si>
  <si>
    <t>https://www.scopus.com/inward/record.url?eid=2-s2.0-85082480227&amp;partnerID=40&amp;md5=772d8dc0879e81e722d48dd22ad62b3b</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https://www.scopus.com/inward/record.url?eid=2-s2.0-0034366956&amp;partnerID=40&amp;md5=8b386fcafe2e264febb41e35a803abff</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Electronics and Photonics: Fundamentals and Devices II</t>
  </si>
  <si>
    <t>https://www.scopus.com/inward/record.url?eid=2-s2.0-85085297670&amp;partnerID=40&amp;md5=7a7709bc873202e054bc0f3c1b68223a</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14639400&amp;partnerID=40&amp;md5=8b06cdbbeddf861c9d654e449acef80f</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https://www.scopus.com/inward/record.url?eid=2-s2.0-84911356070&amp;partnerID=40&amp;md5=15e4c1fe27e52afe208957c46ebf247c</t>
  </si>
  <si>
    <t>96 A</t>
  </si>
  <si>
    <t>https://www.scopus.com/inward/record.url?eid=2-s2.0-84911460040&amp;partnerID=40&amp;md5=a1906c771d6c99bdcc1bf515cd037e00</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14353159&amp;partnerID=40&amp;md5=cff4d37f8b3260d37e5a7116ebedead2</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ygen or Hydrogen Evolution Catalysis for Water Electrolysis 3</t>
  </si>
  <si>
    <t>https://www.scopus.com/inward/record.url?eid=2-s2.0-85114336448&amp;partnerID=40&amp;md5=c128a457707baec7c85a065626e90fae</t>
  </si>
  <si>
    <t>Oxygen or Hydrogen Evolution Catalysis for Water Electrolysis 4</t>
  </si>
  <si>
    <t>https://www.scopus.com/inward/record.url?eid=2-s2.0-85114316619&amp;partnerID=40&amp;md5=aced26c7e48e28393061afb9b8208d41</t>
  </si>
  <si>
    <t>Oxygen or Hydrogen Evolution Catalysts for Water Electrolysis</t>
  </si>
  <si>
    <t>https://www.scopus.com/inward/record.url?eid=2-s2.0-85114397155&amp;partnerID=40&amp;md5=e7eb6364149cbb919b1829d6c78de989</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https://www.scopus.com/inward/record.url?eid=2-s2.0-0033634064&amp;partnerID=40&amp;md5=4b58527356a5abc48189ac9df576f675</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PSB 2020</t>
  </si>
  <si>
    <t>https://www.scopus.com/inward/record.url?eid=2-s2.0-85086043885&amp;partnerID=40&amp;md5=63a36bb78113c0245031e3fc3a3584f2</t>
  </si>
  <si>
    <t>Pacific-Rim Laser Damage 2019: Optical Materials for High-Power Lasers</t>
  </si>
  <si>
    <t>https://www.scopus.com/inward/record.url?eid=2-s2.0-85076806490&amp;partnerID=40&amp;md5=1f654a9f813c8e3a94d6052324f15d18</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0034451311&amp;partnerID=40&amp;md5=c2f570c695ca2d7657efd649939e1a07</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93742&amp;partnerID=40&amp;md5=7f7e857c1a948471687df442e25b1b4c</t>
  </si>
  <si>
    <t>https://www.scopus.com/inward/record.url?eid=2-s2.0-84875714464&amp;partnerID=40&amp;md5=b22ea9ce72efa60282b04a2869a83664</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4969543433&amp;partnerID=40&amp;md5=58fbd97f97052f1c1d389627418aadac</t>
  </si>
  <si>
    <t>https://www.scopus.com/inward/record.url?eid=2-s2.0-84969570471&amp;partnerID=40&amp;md5=beaf2d18f3a878391515c0802a34a0f5</t>
  </si>
  <si>
    <t>https://www.scopus.com/inward/record.url?eid=2-s2.0-84971260914&amp;partnerID=40&amp;md5=5ab53c197543dde268fa4285b738bd0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01942&amp;partnerID=40&amp;md5=9ef36763c0170a3be863c69766d4d42a</t>
  </si>
  <si>
    <t>https://www.scopus.com/inward/record.url?eid=2-s2.0-85041544426&amp;partnerID=40&amp;md5=4b135ceb9833e21f3c26244884404b84</t>
  </si>
  <si>
    <t>https://www.scopus.com/inward/record.url?eid=2-s2.0-85041496161&amp;partnerID=40&amp;md5=849a56d3cb1616cc19967bd5f2930c25</t>
  </si>
  <si>
    <t>Paper Conference and Trade Show, PaperCon 2018</t>
  </si>
  <si>
    <t>https://www.scopus.com/inward/record.url?eid=2-s2.0-85060400807&amp;partnerID=40&amp;md5=d9ba43487b82a71f40773f5f70e03f72</t>
  </si>
  <si>
    <t>https://www.scopus.com/inward/record.url?eid=2-s2.0-85060381709&amp;partnerID=40&amp;md5=d181171d4462262aa21e79ca37802cf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https://www.scopus.com/inward/record.url?eid=2-s2.0-0033634012&amp;partnerID=40&amp;md5=ccf90395c364c12c2a7b73961deaf923</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https://www.scopus.com/inward/record.url?eid=2-s2.0-0022172833&amp;partnerID=40&amp;md5=b9e7887af55d9d84c5c90ec94b0d9ecf</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4050702&amp;partnerID=40&amp;md5=e693f254fae48af5bb290d72f308d3a3</t>
  </si>
  <si>
    <t>https://www.scopus.com/inward/record.url?eid=2-s2.0-0024032832&amp;partnerID=40&amp;md5=5e88a238fa109bb81623947b0fcef8ed</t>
  </si>
  <si>
    <t>https://www.scopus.com/inward/record.url?eid=2-s2.0-0023453053&amp;partnerID=40&amp;md5=a32661f59eabeb3a6ca197ffba3dfddc</t>
  </si>
  <si>
    <t>https://www.scopus.com/inward/record.url?eid=2-s2.0-0023843025&amp;partnerID=40&amp;md5=b32277239e8a7bbba29c8f400aa7baf6</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https://www.scopus.com/inward/record.url?eid=2-s2.0-0022861159&amp;partnerID=40&amp;md5=2b57a391dca3f945adeec561793e4430</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SYMPOSIUM ON JET CUTTING TECHNOLOGY.</t>
  </si>
  <si>
    <t>https://www.scopus.com/inward/record.url?eid=2-s2.0-0022858899&amp;partnerID=40&amp;md5=7313ca605cf868e656875191830fd0a3</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https://www.scopus.com/inward/record.url?eid=2-s2.0-0022885930&amp;partnerID=40&amp;md5=58291aa9d9e40c3ed883014ea6577bb2</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8775&amp;partnerID=40&amp;md5=280c8057a319eefcd182ea0e9cbb9f2a</t>
  </si>
  <si>
    <t>https://www.scopus.com/inward/record.url?eid=2-s2.0-0022943077&amp;partnerID=40&amp;md5=b0c81bc526a7a7dfb963d022a82f531d</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47326&amp;partnerID=40&amp;md5=bbb6829fce7946bd5813a49750c6f0e5</t>
  </si>
  <si>
    <t>https://www.scopus.com/inward/record.url?eid=2-s2.0-0020929307&amp;partnerID=40&amp;md5=4f1811a4d351b36fbd24be5f72826596</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61&amp;partnerID=40&amp;md5=a0d5c1a65572161b79d09ff76d9e10e6</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26007&amp;partnerID=40&amp;md5=a0f3544776fd2f19dde71df2827e918f</t>
  </si>
  <si>
    <t>https://www.scopus.com/inward/record.url?eid=2-s2.0-0024107231&amp;partnerID=40&amp;md5=8b6b6653f6b8d6ab019f9585c06c76c6</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2904&amp;partnerID=40&amp;md5=be7aa0450036caaa54d3e851b5b11d08</t>
  </si>
  <si>
    <t>https://www.scopus.com/inward/record.url?eid=2-s2.0-0024663804&amp;partnerID=40&amp;md5=caccfa5bd8e46405823340227f9fb43c</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63451&amp;partnerID=40&amp;md5=8ce41524664e3b5ac03eed8345a2205f</t>
  </si>
  <si>
    <t>https://www.scopus.com/inward/record.url?eid=2-s2.0-0021548371&amp;partnerID=40&amp;md5=5baac1511b315342d4e7b54f265f6e52</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56446&amp;partnerID=40&amp;md5=9900da080bf129aac4b36e9f69b02092</t>
  </si>
  <si>
    <t>https://www.scopus.com/inward/record.url?eid=2-s2.0-0023435789&amp;partnerID=40&amp;md5=10710e482b3c50f167e0e332db2fad36</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99803&amp;partnerID=40&amp;md5=c67c46f6bd1ae09181c5e3fe810a05e5</t>
  </si>
  <si>
    <t>https://www.scopus.com/inward/record.url?eid=2-s2.0-0023539154&amp;partnerID=40&amp;md5=2c0d2efc1b294c82361402890cfbc6aa</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A103</t>
  </si>
  <si>
    <t>https://www.scopus.com/inward/record.url?eid=2-s2.0-0024068252&amp;partnerID=40&amp;md5=fda5d828b5d20e45f515d8bcd6d3b027</t>
  </si>
  <si>
    <t>Materials Science &amp; Engineering A: Structural Materials: Properties, Microstructure and Processing</t>
  </si>
  <si>
    <t>https://www.scopus.com/inward/record.url?eid=2-s2.0-0024054313&amp;partnerID=40&amp;md5=b903e6efc6736babfbdcdd330221f43d</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43534&amp;partnerID=40&amp;md5=764f53c13e5eed510982ec3e9b280dcc</t>
  </si>
  <si>
    <t>https://www.scopus.com/inward/record.url?eid=2-s2.0-32444435673&amp;partnerID=40&amp;md5=77060d452e75fcff917341d73d51160a</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649173173&amp;partnerID=40&amp;md5=516a9c6214e99e83501347a4121be4c9</t>
  </si>
  <si>
    <t>https://www.scopus.com/inward/record.url?eid=2-s2.0-52349106668&amp;partnerID=40&amp;md5=42978f9df963b0db4e43d522da4de09e</t>
  </si>
  <si>
    <t>https://www.scopus.com/inward/record.url?eid=2-s2.0-52349110644&amp;partnerID=40&amp;md5=a50f8263114149b2a2e4a06d0814f2e7</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022098061&amp;partnerID=40&amp;md5=e4e1244a74f93936fc4dce74a34b3db6</t>
  </si>
  <si>
    <t>https://www.scopus.com/inward/record.url?eid=2-s2.0-85046810994&amp;partnerID=40&amp;md5=e0b77a3532f1f42f1dd75d01137078bc</t>
  </si>
  <si>
    <t>Parallel and Distributed Computing: Applications and Technologies: 5th International Conference, PDCAT 2004</t>
  </si>
  <si>
    <t>https://www.scopus.com/inward/record.url?eid=2-s2.0-13944262161&amp;partnerID=40&amp;md5=4fc35521d35fa198830dcdcf5264929a</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0033634037&amp;partnerID=40&amp;md5=ad0b1ed9ea8e5f670a4b8ecaa84bee7c</t>
  </si>
  <si>
    <t>https://www.scopus.com/inward/record.url?eid=2-s2.0-85053342328&amp;partnerID=40&amp;md5=b0f8160a23d4d74759c3cce2b4c2ac2e</t>
  </si>
  <si>
    <t>https://www.scopus.com/inward/record.url?eid=2-s2.0-85049537263&amp;partnerID=40&amp;md5=760bc1f76fbff77c00e4c5ae8a3aabc4</t>
  </si>
  <si>
    <t>https://www.scopus.com/inward/record.url?eid=2-s2.0-84948807691&amp;partnerID=40&amp;md5=353aca2c17bb20bdc24d94a6b98c99e4</t>
  </si>
  <si>
    <t>https://www.scopus.com/inward/record.url?eid=2-s2.0-84968830332&amp;partnerID=40&amp;md5=911cdfa97c584590e97731d9af0c0695</t>
  </si>
  <si>
    <t>https://www.scopus.com/inward/record.url?eid=2-s2.0-77954427781&amp;partnerID=40&amp;md5=6e51211cdd4b075d9fba4fc4f1cc5722</t>
  </si>
  <si>
    <t>https://www.scopus.com/inward/record.url?eid=2-s2.0-85052164049&amp;partnerID=40&amp;md5=687bbb40bd07d746e5ccd1d57df8cfa0</t>
  </si>
  <si>
    <t>https://www.scopus.com/inward/record.url?eid=2-s2.0-85062755046&amp;partnerID=40&amp;md5=b1ee848d919b104972cf87578303ea3f</t>
  </si>
  <si>
    <t>https://www.scopus.com/inward/record.url?eid=2-s2.0-85052340215&amp;partnerID=40&amp;md5=fa71e6fa5f44716ac1cb50ba9cb548b9</t>
  </si>
  <si>
    <t>https://www.scopus.com/inward/record.url?eid=2-s2.0-85043594106&amp;partnerID=40&amp;md5=31c69a5d36a24888086375d14d338da1</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PATAT 2014 - Proceedings of the 10th International Conference on the Practice and Theory of Automated Timetabling</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907&amp;partnerID=40&amp;md5=22cb924763f6a7267b5a403b5f98a386</t>
  </si>
  <si>
    <t>https://www.scopus.com/inward/record.url?eid=2-s2.0-0020865290&amp;partnerID=40&amp;md5=413426fcdeed9886cc3b782fd57cd273</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06545852&amp;partnerID=40&amp;md5=3c58d5b925b78171656ec41b360823c7</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20: Participation(s) Otherwise - Proceedings of the 16th Participatory Design Conference</t>
  </si>
  <si>
    <t>https://www.scopus.com/inward/record.url?eid=2-s2.0-85117542161&amp;partnerID=40&amp;md5=18e27035d05359b56220303038a8668c</t>
  </si>
  <si>
    <t>https://www.scopus.com/inward/record.url?eid=2-s2.0-85117541284&amp;partnerID=40&amp;md5=40e34497440e184693a67a98e7dcb39a</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M 2013 - Proceedings of the 1st ACM International Workshop on Personal Data Meets Distributed Multimedia, Co-located with ACM Multimedia 2013</t>
  </si>
  <si>
    <t>https://www.scopus.com/inward/record.url?eid=2-s2.0-84887189235&amp;partnerID=40&amp;md5=84baea1555be1d4c4f6cb7b791ebcb55</t>
  </si>
  <si>
    <t>PDSW'11 - Proceedings of the 6th Parallel Data Storage Workshop, Co-located with SC'11</t>
  </si>
  <si>
    <t>https://www.scopus.com/inward/record.url?eid=2-s2.0-84859873173&amp;partnerID=40&amp;md5=cf3caa9d8ba03b28f11fed300020f05d</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17540914&amp;partnerID=40&amp;md5=72e75e128d8709a6a8347f1fbd113eba</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90234&amp;partnerID=40&amp;md5=4f8fdb10355d110570f11f942de774ad</t>
  </si>
  <si>
    <t>https://www.scopus.com/inward/record.url?eid=2-s2.0-84981287464&amp;partnerID=40&amp;md5=7c6f857b0bee27f27d7f4a7004c17c9b</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ITS 2009 - 2009 2nd Conference on Power Electronics and Intelligent Transportation System</t>
  </si>
  <si>
    <t>https://www.scopus.com/inward/record.url?eid=2-s2.0-77949323669&amp;partnerID=40&amp;md5=26846f7ad0cf89d2e6db992f5431fcc4</t>
  </si>
  <si>
    <t>https://www.scopus.com/inward/record.url?eid=2-s2.0-77949306609&amp;partnerID=40&amp;md5=f905ad191b07479c13061d987282fd4e</t>
  </si>
  <si>
    <t>https://www.scopus.com/inward/record.url?eid=2-s2.0-77949291125&amp;partnerID=40&amp;md5=f359435739615cbca7975c15fb5f32c5</t>
  </si>
  <si>
    <t>PEMEC: THE FACTORY EFFICIENCY SHOW AND CONFERENCE.</t>
  </si>
  <si>
    <t>https://www.scopus.com/inward/record.url?eid=2-s2.0-0022916612&amp;partnerID=40&amp;md5=2113bc5dc766c3b6e20a0df13a9c6157</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049202013&amp;partnerID=40&amp;md5=2570b05efd548ee3e3bec754103d2b07</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https://www.scopus.com/inward/record.url?eid=2-s2.0-0021534976&amp;partnerID=40&amp;md5=9eaf5e1c2a50d96a41d4367a02e61148</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4912057169&amp;partnerID=40&amp;md5=11e374df367483055448e754064c408b</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1642376437&amp;partnerID=40&amp;md5=6adcb7b062f7e6157305d378aebb5b7e</t>
  </si>
  <si>
    <t>https://www.scopus.com/inward/record.url?eid=2-s2.0-0242611538&amp;partnerID=40&amp;md5=74b4954df48b3904036efaca375c36a2</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1999-January</t>
  </si>
  <si>
    <t>https://www.scopus.com/inward/record.url?eid=2-s2.0-85066502181&amp;partnerID=40&amp;md5=2a110100a63cef14906a7bea558dd497</t>
  </si>
  <si>
    <t>https://www.scopus.com/inward/record.url?eid=2-s2.0-84989227593&amp;partnerID=40&amp;md5=5265bea64ca56256033bd7c96af82dcb</t>
  </si>
  <si>
    <t>https://www.scopus.com/inward/record.url?eid=2-s2.0-84964725483&amp;partnerID=40&amp;md5=e0a7fb0a63e198895765f029e493490c</t>
  </si>
  <si>
    <t>https://www.scopus.com/inward/record.url?eid=2-s2.0-85116950977&amp;partnerID=40&amp;md5=6b238a56dd2ef0f0626795cd4f853426</t>
  </si>
  <si>
    <t>https://www.scopus.com/inward/record.url?eid=2-s2.0-85116181373&amp;partnerID=40&amp;md5=17b1589b9a6eed9d942d7bc993a23b5f</t>
  </si>
  <si>
    <t>https://www.scopus.com/inward/record.url?eid=2-s2.0-84955570865&amp;partnerID=40&amp;md5=5b150c4a7c5e6efffdbd31bd5472bad1</t>
  </si>
  <si>
    <t>https://www.scopus.com/inward/record.url?eid=2-s2.0-84978779849&amp;partnerID=40&amp;md5=75b9cad110f6da7c356bab030cc664fe</t>
  </si>
  <si>
    <t>https://www.scopus.com/inward/record.url?eid=2-s2.0-85011277615&amp;partnerID=40&amp;md5=15c73e22103c9b9ddda7d9c44f7bcdd6</t>
  </si>
  <si>
    <t>https://www.scopus.com/inward/record.url?eid=2-s2.0-85011912104&amp;partnerID=40&amp;md5=9dbd5cc9ac7b5797a547309a4a7eacd1</t>
  </si>
  <si>
    <t>https://www.scopus.com/inward/record.url?eid=2-s2.0-85041384612&amp;partnerID=40&amp;md5=2756d45d458f67db6fed84d3652b663c</t>
  </si>
  <si>
    <t>https://www.scopus.com/inward/record.url?eid=2-s2.0-85046631183&amp;partnerID=40&amp;md5=de5e21407a4d3c9dde140e59be9c103d</t>
  </si>
  <si>
    <t>https://www.scopus.com/inward/record.url?eid=2-s2.0-85061537100&amp;partnerID=40&amp;md5=7c23e2f24f9c1492e4bb9f7a849228e7</t>
  </si>
  <si>
    <t>https://www.scopus.com/inward/record.url?eid=2-s2.0-85061076475&amp;partnerID=40&amp;md5=beba2f769e3eb6d8f7f66831185cfe64</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5380&amp;partnerID=40&amp;md5=9255e663f407f6baec0bb9b2738fdb98</t>
  </si>
  <si>
    <t>https://www.scopus.com/inward/record.url?eid=2-s2.0-0022934879&amp;partnerID=40&amp;md5=be282fe9aea40c92e77588da4169f42e</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9</t>
  </si>
  <si>
    <t>https://www.scopus.com/inward/record.url?eid=2-s2.0-85079005742&amp;partnerID=40&amp;md5=20b5b39007361d154ae20f266301821a</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https://www.scopus.com/inward/record.url?eid=2-s2.0-85066862570&amp;partnerID=40&amp;md5=a85d8c714cbb38276f8457e19b3c0ee1</t>
  </si>
  <si>
    <t>https://www.scopus.com/inward/record.url?eid=2-s2.0-84937686785&amp;partnerID=40&amp;md5=1f662a7d232e942d0eabae3f760f9a7d</t>
  </si>
  <si>
    <t>https://www.scopus.com/inward/record.url?eid=2-s2.0-84938085918&amp;partnerID=40&amp;md5=d26f783066ec3fb1e92bba29ffb413e1</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62388374&amp;partnerID=40&amp;md5=f0611d97b7535bc43669d0785c5a9b5f</t>
  </si>
  <si>
    <t>https://www.scopus.com/inward/record.url?eid=2-s2.0-84962394012&amp;partnerID=40&amp;md5=f051e3fefdbfe196cbdffd8bc3775a82</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The Continued Evolution of Agrochemicals, 24th Volume</t>
  </si>
  <si>
    <t>https://www.scopus.com/inward/record.url?eid=2-s2.0-84920632879&amp;partnerID=40&amp;md5=ebeffb55106c8ec13d1e6d004b524d03</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ilGEOS x GeoAdvances 2019 ""Geomatics and Data Science: Towards Adaptive Management in a Changing World</t>
  </si>
  <si>
    <t>https://www.scopus.com/inward/record.url?eid=2-s2.0-85081586022&amp;partnerID=40&amp;md5=a7c8221ad72834c13c6c824549dadfa8</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14388857&amp;partnerID=40&amp;md5=144cedc754e6cc9acb8ef7b2419f3f3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9</t>
  </si>
  <si>
    <t>https://www.scopus.com/inward/record.url?eid=2-s2.0-85080947482&amp;partnerID=40&amp;md5=43f7d369db7262bba7e9a838f97ba67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Materials, Devices, and Applications III</t>
  </si>
  <si>
    <t>https://www.scopus.com/inward/record.url?eid=2-s2.0-70350337895&amp;partnerID=40&amp;md5=8a8fb403bccde272b37717a9969afa03</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Networks 2015</t>
  </si>
  <si>
    <t>https://www.scopus.com/inward/record.url?eid=2-s2.0-84939168887&amp;partnerID=40&amp;md5=33188c785d8328d0b70b4171e99fae2b</t>
  </si>
  <si>
    <t>Photonic Networks and Devices, Networks 2016</t>
  </si>
  <si>
    <t>https://www.scopus.com/inward/record.url?eid=2-s2.0-85019521755&amp;partnerID=40&amp;md5=cd57c3845476346337b21ae7ba4c657f</t>
  </si>
  <si>
    <t>Photonic Networks and Devices, Networks 2017</t>
  </si>
  <si>
    <t>Part F53-Networks 2017</t>
  </si>
  <si>
    <t>https://www.scopus.com/inward/record.url?eid=2-s2.0-85027892055&amp;partnerID=40&amp;md5=fa0f68b862fe9356628252016aae07dd</t>
  </si>
  <si>
    <t>Photonic Networks and Devices, Networks 2018</t>
  </si>
  <si>
    <t>Part F106-Networks 2018</t>
  </si>
  <si>
    <t>https://www.scopus.com/inward/record.url?eid=2-s2.0-85051263949&amp;partnerID=40&amp;md5=c52ec093afd5343a04135148ed648a00</t>
  </si>
  <si>
    <t>Photonic Networks and Devices, Networks 2021</t>
  </si>
  <si>
    <t>https://www.scopus.com/inward/record.url?eid=2-s2.0-85119484646&amp;partnerID=40&amp;md5=fa6b66269e221d960df4f30de28e26b8</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t>
  </si>
  <si>
    <t>https://www.scopus.com/inward/record.url?eid=2-s2.0-33645284707&amp;partnerID=40&amp;md5=92dc74f2c80dee60fd0f6abca20aeea2</t>
  </si>
  <si>
    <t>6159 II</t>
  </si>
  <si>
    <t>https://www.scopus.com/inward/record.url?eid=2-s2.0-33645301849&amp;partnerID=40&amp;md5=0ec70a2304eeeb65a488ebae4947fff7</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X</t>
  </si>
  <si>
    <t>https://www.scopus.com/inward/record.url?eid=2-s2.0-29344469324&amp;partnerID=40&amp;md5=5b6eb3716cff42fe1aa5a1d75ca86e43</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hotonics in Switching and Computing, PSC 2021</t>
  </si>
  <si>
    <t>https://www.scopus.com/inward/record.url?eid=2-s2.0-85120578071&amp;partnerID=40&amp;md5=d72e4177fbc887a9eaa4e66cef1d0c4c</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875&amp;partnerID=40&amp;md5=5db0d6e84c67db3b55da4a56f46a0135</t>
  </si>
  <si>
    <t>https://www.scopus.com/inward/record.url?eid=2-s2.0-84938770366&amp;partnerID=40&amp;md5=8fa0f4ee6eb1591ddbe50b481332ddbb</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https://www.scopus.com/inward/record.url?eid=2-s2.0-0034178987&amp;partnerID=40&amp;md5=14f97f8cb943b3728de2aa6dbfe1c29f</t>
  </si>
  <si>
    <t>https://www.scopus.com/inward/record.url?eid=2-s2.0-0034238948&amp;partnerID=40&amp;md5=5d1939960a1607524d6e095543441ce4</t>
  </si>
  <si>
    <t>https://www.scopus.com/inward/record.url?eid=2-s2.0-0034258678&amp;partnerID=40&amp;md5=a43a9ecf59eeb7da072d2e1666d48bc1</t>
  </si>
  <si>
    <t>Physica A: Statistical mechanics and its applications</t>
  </si>
  <si>
    <t>https://www.scopus.com/inward/record.url?eid=2-s2.0-0035471443&amp;partnerID=40&amp;md5=cbc9b7a78478e872ac44e186f745915d</t>
  </si>
  <si>
    <t>https://www.scopus.com/inward/record.url?eid=2-s2.0-0035894683&amp;partnerID=40&amp;md5=ee9e945d145087813ee4ca991ec5cc45</t>
  </si>
  <si>
    <t>https://www.scopus.com/inward/record.url?eid=2-s2.0-0036467728&amp;partnerID=40&amp;md5=d01df2ad330987eda9b411ef1b6c87a0</t>
  </si>
  <si>
    <t>https://www.scopus.com/inward/record.url?eid=2-s2.0-0036495962&amp;partnerID=40&amp;md5=8736d607a8b0fdec047aeee6bcd022ed</t>
  </si>
  <si>
    <t>https://www.scopus.com/inward/record.url?eid=2-s2.0-0036539669&amp;partnerID=40&amp;md5=9348fa2d388b6a0d79270d9ef38cac39</t>
  </si>
  <si>
    <t>https://www.scopus.com/inward/record.url?eid=2-s2.0-0036789620&amp;partnerID=40&amp;md5=539d0e5e0a06873faf85d9052aa43e8f</t>
  </si>
  <si>
    <t>https://www.scopus.com/inward/record.url?eid=2-s2.0-0037112920&amp;partnerID=40&amp;md5=5a06e2324d00e18e8dd89cafa9eb4b88</t>
  </si>
  <si>
    <t>https://www.scopus.com/inward/record.url?eid=2-s2.0-0037303348&amp;partnerID=40&amp;md5=a724e1179e4d4fb04f4ab1795b20bfd1</t>
  </si>
  <si>
    <t>Physica a: Statistical mechanics and its applications</t>
  </si>
  <si>
    <t>https://www.scopus.com/inward/record.url?eid=2-s2.0-0037380915&amp;partnerID=40&amp;md5=2ad913727f0a8f50d9b21188007dbca8</t>
  </si>
  <si>
    <t>https://www.scopus.com/inward/record.url?eid=2-s2.0-0038576356&amp;partnerID=40&amp;md5=229d74ca766f2c81fc479041b9af275c</t>
  </si>
  <si>
    <t>https://www.scopus.com/inward/record.url?eid=2-s2.0-0038009283&amp;partnerID=40&amp;md5=8d27ca2a96d5569b60be7e059c84bc54</t>
  </si>
  <si>
    <t>https://www.scopus.com/inward/record.url?eid=2-s2.0-0141525337&amp;partnerID=40&amp;md5=e2ec81d0c02d8d20153ee3be40ac85bb</t>
  </si>
  <si>
    <t>https://www.scopus.com/inward/record.url?eid=2-s2.0-0344118185&amp;partnerID=40&amp;md5=c03d70e51f0086a78dcb65c18cb6568b</t>
  </si>
  <si>
    <t>https://www.scopus.com/inward/record.url?eid=2-s2.0-0034165344&amp;partnerID=40&amp;md5=ced8b4f0dcad8558c147dda90895b4f3</t>
  </si>
  <si>
    <t>https://www.scopus.com/inward/record.url?eid=2-s2.0-0034178662&amp;partnerID=40&amp;md5=b2ee4b8d8dc538f02b253685056b6d84</t>
  </si>
  <si>
    <t>https://www.scopus.com/inward/record.url?eid=2-s2.0-0034196195&amp;partnerID=40&amp;md5=6bcd2bd4fc4d401ede1ec44c9e5fc4b9</t>
  </si>
  <si>
    <t>https://www.scopus.com/inward/record.url?eid=2-s2.0-0034215617&amp;partnerID=40&amp;md5=48a07329624d6298b8c51da6c553d1ed</t>
  </si>
  <si>
    <t>https://www.scopus.com/inward/record.url?eid=2-s2.0-0034215605&amp;partnerID=40&amp;md5=ce265e71a3b03388a7234772a944403e</t>
  </si>
  <si>
    <t>276-278</t>
  </si>
  <si>
    <t>https://www.scopus.com/inward/record.url?eid=2-s2.0-18144444846&amp;partnerID=40&amp;md5=94b0dfdd5604665e0ddd792859ec7f5e</t>
  </si>
  <si>
    <t>281-282</t>
  </si>
  <si>
    <t>https://www.scopus.com/inward/record.url?eid=2-s2.0-0034196377&amp;partnerID=40&amp;md5=8a8e4ae6e7710bd1fdc4390daec5ad67</t>
  </si>
  <si>
    <t>Physica B: Condensed matter</t>
  </si>
  <si>
    <t>https://www.scopus.com/inward/record.url?eid=2-s2.0-0035576184&amp;partnerID=40&amp;md5=6dad223131041b2b7d1623cef8681302</t>
  </si>
  <si>
    <t>https://www.scopus.com/inward/record.url?eid=2-s2.0-0036610486&amp;partnerID=40&amp;md5=51e6a1bceaed5d2b97e4699dede93735</t>
  </si>
  <si>
    <t>https://www.scopus.com/inward/record.url?eid=2-s2.0-0036776625&amp;partnerID=40&amp;md5=525c5fbaf0ad3edac3130a920163d88b</t>
  </si>
  <si>
    <t>312-313</t>
  </si>
  <si>
    <t>https://www.scopus.com/inward/record.url?eid=2-s2.0-0036503955&amp;partnerID=40&amp;md5=e1835d2076922d1b7a184980c67a9c9b</t>
  </si>
  <si>
    <t>https://www.scopus.com/inward/record.url?eid=2-s2.0-0037399714&amp;partnerID=40&amp;md5=dc9e05b2202906fc71af47161792aad4</t>
  </si>
  <si>
    <t>https://www.scopus.com/inward/record.url?eid=2-s2.0-0037399746&amp;partnerID=40&amp;md5=5052800c6082638b7f0dca7fb3432a3d</t>
  </si>
  <si>
    <t>https://www.scopus.com/inward/record.url?eid=2-s2.0-0038044549&amp;partnerID=40&amp;md5=b1e3b942b7c51d5ada599740f9e93e3b</t>
  </si>
  <si>
    <t>https://www.scopus.com/inward/record.url?eid=2-s2.0-0038683256&amp;partnerID=40&amp;md5=2db928ef91077ec7b79168eee68f71f4</t>
  </si>
  <si>
    <t>https://www.scopus.com/inward/record.url?eid=2-s2.0-0242577025&amp;partnerID=40&amp;md5=a3a6f3e80dc531a23c913f02f77a83b0</t>
  </si>
  <si>
    <t>329-333</t>
  </si>
  <si>
    <t>https://www.scopus.com/inward/record.url?eid=2-s2.0-17144454170&amp;partnerID=40&amp;md5=200843c92675d6800e8edee838f1cad3</t>
  </si>
  <si>
    <t>340-342</t>
  </si>
  <si>
    <t>https://www.scopus.com/inward/record.url?eid=2-s2.0-0346685973&amp;partnerID=40&amp;md5=75cb9f56d69da0f6f16f47fe56c0e005</t>
  </si>
  <si>
    <t>https://www.scopus.com/inward/record.url?eid=2-s2.0-1142280199&amp;partnerID=40&amp;md5=a227b9020c46e01176f88b10e6409219</t>
  </si>
  <si>
    <t>https://www.scopus.com/inward/record.url?eid=2-s2.0-0034179132&amp;partnerID=40&amp;md5=8c693fd53aed3be8166904cc8fd2e053</t>
  </si>
  <si>
    <t>https://www.scopus.com/inward/record.url?eid=2-s2.0-0034196344&amp;partnerID=40&amp;md5=16aee00e9b32d1db6ae61d20625bfbb4</t>
  </si>
  <si>
    <t>https://www.scopus.com/inward/record.url?eid=2-s2.0-0034215519&amp;partnerID=40&amp;md5=d7eae44c43225381b81ee86d053d6137</t>
  </si>
  <si>
    <t>https://www.scopus.com/inward/record.url?eid=2-s2.0-0034238607&amp;partnerID=40&amp;md5=6bb43dd256df6f7724d64623cbf110cd</t>
  </si>
  <si>
    <t>341-348</t>
  </si>
  <si>
    <t>https://www.scopus.com/inward/record.url?eid=2-s2.0-0033634038&amp;partnerID=40&amp;md5=e85c73926e907762524cd800ac0f6253</t>
  </si>
  <si>
    <t>https://www.scopus.com/inward/record.url?eid=2-s2.0-0033633684&amp;partnerID=40&amp;md5=2acc79dcd66582627bb1766eb20f1bda</t>
  </si>
  <si>
    <t>https://www.scopus.com/inward/record.url?eid=2-s2.0-0033633613&amp;partnerID=40&amp;md5=46cac46acd41f326416062301f261e73</t>
  </si>
  <si>
    <t>https://www.scopus.com/inward/record.url?eid=2-s2.0-0033633530&amp;partnerID=40&amp;md5=34f351a0275e7c287828ae5805927b6f</t>
  </si>
  <si>
    <t>Physica C: Superconductivity and its applications</t>
  </si>
  <si>
    <t>https://www.scopus.com/inward/record.url?eid=2-s2.0-0037445718&amp;partnerID=40&amp;md5=8f9c050036e56dc09e6dcd2344ad89d3</t>
  </si>
  <si>
    <t>https://www.scopus.com/inward/record.url?eid=2-s2.0-0037401186&amp;partnerID=40&amp;md5=67eb481f567e06c34f70088a7d422521</t>
  </si>
  <si>
    <t>388-389</t>
  </si>
  <si>
    <t>https://www.scopus.com/inward/record.url?eid=2-s2.0-33846709957&amp;partnerID=40&amp;md5=9bdbdd4dc10755edd13979940be98836</t>
  </si>
  <si>
    <t>392-396</t>
  </si>
  <si>
    <t>https://www.scopus.com/inward/record.url?eid=2-s2.0-33846709999&amp;partnerID=40&amp;md5=4b6f8989b8d68df1a6ecb6c2f6baa241</t>
  </si>
  <si>
    <t>https://www.scopus.com/inward/record.url?eid=2-s2.0-33846709980&amp;partnerID=40&amp;md5=ccbbacb22dc77d7c4b4f4f933ab56718</t>
  </si>
  <si>
    <t>https://www.scopus.com/inward/record.url?eid=2-s2.0-0346778508&amp;partnerID=40&amp;md5=1dcb2a627f38d5fe3508a9c441b19059</t>
  </si>
  <si>
    <t>Physica E: Low dimensional systems and nanostructures</t>
  </si>
  <si>
    <t>https://www.scopus.com/inward/record.url?eid=2-s2.0-0041508598&amp;partnerID=40&amp;md5=7bcc9477c2d5443582fe4302b032193f</t>
  </si>
  <si>
    <t>Physica E: Low Dimensional Systems and Nanostructures</t>
  </si>
  <si>
    <t>https://www.scopus.com/inward/record.url?eid=2-s2.0-0347758809&amp;partnerID=40&amp;md5=60ff3462ff24319ed1b9e2feabf48a7c</t>
  </si>
  <si>
    <t>https://www.scopus.com/inward/record.url?eid=2-s2.0-0034165093&amp;partnerID=40&amp;md5=8e08047cdd434594500cdbfd72f94d5d</t>
  </si>
  <si>
    <t>Physica E: Low-dimensional systems and nanostructures</t>
  </si>
  <si>
    <t>https://www.scopus.com/inward/record.url?eid=2-s2.0-0035475188&amp;partnerID=40&amp;md5=472010845c871623c350cb9022cef705</t>
  </si>
  <si>
    <t>https://www.scopus.com/inward/record.url?eid=2-s2.0-0035239360&amp;partnerID=40&amp;md5=6de4bc984deb433a5a2f4de05e79ec89</t>
  </si>
  <si>
    <t>https://www.scopus.com/inward/record.url?eid=2-s2.0-0037370473&amp;partnerID=40&amp;md5=b9954b920d8101c5f6fed8334e063583</t>
  </si>
  <si>
    <t>https://www.scopus.com/inward/record.url?eid=2-s2.0-0037504251&amp;partnerID=40&amp;md5=d997f340931a18af80276f5803806ff6</t>
  </si>
  <si>
    <t>https://www.scopus.com/inward/record.url?eid=2-s2.0-0344064192&amp;partnerID=40&amp;md5=21cbeed91223ee485f4cf6b15b7dfba4</t>
  </si>
  <si>
    <t>https://www.scopus.com/inward/record.url?eid=2-s2.0-1642294022&amp;partnerID=40&amp;md5=77553fb4b89bd0d548fee66dfd13f761</t>
  </si>
  <si>
    <t>Physica E: Low-dimensional systems and nonstructures</t>
  </si>
  <si>
    <t>https://www.scopus.com/inward/record.url?eid=2-s2.0-0037949164&amp;partnerID=40&amp;md5=874a1135f7b839acb31131db9c5e2371</t>
  </si>
  <si>
    <t>Physica Scripta Topical Issues</t>
  </si>
  <si>
    <t>T162</t>
  </si>
  <si>
    <t>https://www.scopus.com/inward/record.url?eid=2-s2.0-85116176328&amp;partnerID=40&amp;md5=253be56e7efc30b917f2128f2d2ccd54</t>
  </si>
  <si>
    <t>https://www.scopus.com/inward/record.url?eid=2-s2.0-84974577473&amp;partnerID=40&amp;md5=2e457e5ebf3c4ddf08320d8a6976d219</t>
  </si>
  <si>
    <t>https://www.scopus.com/inward/record.url?eid=2-s2.0-84977592784&amp;partnerID=40&amp;md5=7d161c9bcc97848bcd8e381288f1b05d</t>
  </si>
  <si>
    <t>https://www.scopus.com/inward/record.url?eid=2-s2.0-84960393354&amp;partnerID=40&amp;md5=d6a3497c7a643d23f46994ce0166ab64</t>
  </si>
  <si>
    <t>https://www.scopus.com/inward/record.url?eid=2-s2.0-85020413045&amp;partnerID=40&amp;md5=9032ed7cd5cce271dea50f2ada53c0d0</t>
  </si>
  <si>
    <t>https://www.scopus.com/inward/record.url?eid=2-s2.0-85030858270&amp;partnerID=40&amp;md5=884d476792a4da57677c51e21a40126d</t>
  </si>
  <si>
    <t>https://www.scopus.com/inward/record.url?eid=2-s2.0-84959887118&amp;partnerID=40&amp;md5=73f206ef43960ec7f1a65f991f6a7e0a</t>
  </si>
  <si>
    <t>https://www.scopus.com/inward/record.url?eid=2-s2.0-85030860573&amp;partnerID=40&amp;md5=94f41cf29a3a7ce245715c35d54f074e</t>
  </si>
  <si>
    <t>https://www.scopus.com/inward/record.url?eid=2-s2.0-0033634025&amp;partnerID=40&amp;md5=cab67f2e05d66936341f49fb1fe60a1f</t>
  </si>
  <si>
    <t>T84</t>
  </si>
  <si>
    <t>https://www.scopus.com/inward/record.url?eid=2-s2.0-0033632622&amp;partnerID=40&amp;md5=7166732614ceff394ea72de30f6ef92b</t>
  </si>
  <si>
    <t>https://www.scopus.com/inward/record.url?eid=2-s2.0-42849084216&amp;partnerID=40&amp;md5=0b1d5e451e820191fe0e3da4aad0fbb1</t>
  </si>
  <si>
    <t>https://www.scopus.com/inward/record.url?eid=2-s2.0-42849083052&amp;partnerID=40&amp;md5=07ec8f6ce772f704bf78cdad40d672fc</t>
  </si>
  <si>
    <t>https://www.scopus.com/inward/record.url?eid=2-s2.0-42849083018&amp;partnerID=40&amp;md5=beedf1e2ae1444e1029b12b8ba8353d0</t>
  </si>
  <si>
    <t>https://www.scopus.com/inward/record.url?eid=2-s2.0-3042854716&amp;partnerID=40&amp;md5=5bbb942a56996baff742582614fb70f4</t>
  </si>
  <si>
    <t>https://www.scopus.com/inward/record.url?eid=2-s2.0-42849083030&amp;partnerID=40&amp;md5=674a287a40fb6f4fa8bd11d97bd584d4</t>
  </si>
  <si>
    <t>Physica status solidi (a) applied research</t>
  </si>
  <si>
    <t>https://www.scopus.com/inward/record.url?eid=2-s2.0-42849083043&amp;partnerID=40&amp;md5=15c91ad9f30b47c5345f469ed6141fbe</t>
  </si>
  <si>
    <t>Physica status solidi (a): Applied research</t>
  </si>
  <si>
    <t>https://www.scopus.com/inward/record.url?eid=2-s2.0-42849084240&amp;partnerID=40&amp;md5=7b1594fbc637f118c60406080e3feabc</t>
  </si>
  <si>
    <t>https://www.scopus.com/inward/record.url?eid=2-s2.0-42849084077&amp;partnerID=40&amp;md5=47bf1883313ab5f12204e3412af944aa</t>
  </si>
  <si>
    <t>https://www.scopus.com/inward/record.url?eid=2-s2.0-77952096657&amp;partnerID=40&amp;md5=ef3bea0526eef3af68cee9b52e12f589</t>
  </si>
  <si>
    <t>https://www.scopus.com/inward/record.url?eid=2-s2.0-77952092162&amp;partnerID=40&amp;md5=164cb70af5fedb3df7db804a246d4490</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4939648798&amp;partnerID=40&amp;md5=9d3399b7bbaa2e493b98fbf8019f10f1</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14427719&amp;partnerID=40&amp;md5=365b0e251801ba2f41eae1dddda4813d</t>
  </si>
  <si>
    <t>https://www.scopus.com/inward/record.url?eid=2-s2.0-85114380995&amp;partnerID=40&amp;md5=b873288ad0f9aae6bc9a5f5b457fa24f</t>
  </si>
  <si>
    <t>https://www.scopus.com/inward/record.url?eid=2-s2.0-85114311907&amp;partnerID=40&amp;md5=a22d4360e84aa8df0d617bb2e1635fef</t>
  </si>
  <si>
    <t>https://www.scopus.com/inward/record.url?eid=2-s2.0-85114366659&amp;partnerID=40&amp;md5=0cb0631a1cb0c75eabb015bdd01c0b1e</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1</t>
  </si>
  <si>
    <t>https://www.scopus.com/inward/record.url?eid=2-s2.0-85086680928&amp;partnerID=40&amp;md5=2e8b7172437a3f9129860a43bb551389</t>
  </si>
  <si>
    <t>575-578 PART 2</t>
  </si>
  <si>
    <t>https://www.scopus.com/inward/record.url?eid=2-s2.0-85086681151&amp;partnerID=40&amp;md5=9b7086f3334d110c5c94cfb6fc179831</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91445&amp;partnerID=40&amp;md5=019bf4e1f01febf4ad2a3a8190ceac2d</t>
  </si>
  <si>
    <t>https://www.scopus.com/inward/record.url?eid=2-s2.0-0025781952&amp;partnerID=40&amp;md5=8e8b3276376fb4cb64d337d4e410d02f</t>
  </si>
  <si>
    <t>Physical Concepts of Materials for Novel Optoelectronic Device Applications II: Device Physics and Applications</t>
  </si>
  <si>
    <t>https://www.scopus.com/inward/record.url?eid=2-s2.0-0025849334&amp;partnerID=40&amp;md5=c2a9c2aa98c7ca11202c234edbed9674</t>
  </si>
  <si>
    <t>https://www.scopus.com/inward/record.url?eid=2-s2.0-0025791442&amp;partnerID=40&amp;md5=c955d6204812011d731a43b74c69ea5f</t>
  </si>
  <si>
    <t>Physical Electrochemistry (General)</t>
  </si>
  <si>
    <t>https://www.scopus.com/inward/record.url?eid=2-s2.0-85120182695&amp;partnerID=40&amp;md5=674cee9cb5bd3b8f9ed0a2e4475799b7</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HYDRODYNAMICS: 6TH INTERNATIONAL CONFERENCE, DEDICATED TO THE MEMORY OF VENIAMIN LEVICH.</t>
  </si>
  <si>
    <t>https://www.scopus.com/inward/record.url?eid=2-s2.0-0023146065&amp;partnerID=40&amp;md5=05ca700c0855e9fa2236a230b6691b2f</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LHC</t>
  </si>
  <si>
    <t>https://www.scopus.com/inward/record.url?eid=2-s2.0-57649085301&amp;partnerID=40&amp;md5=19242e4bf937de6a1ffe13e489738d83</t>
  </si>
  <si>
    <t>https://www.scopus.com/inward/record.url?eid=2-s2.0-57649102566&amp;partnerID=40&amp;md5=f9a1c966bfcc75f031f8008354109ab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https://www.scopus.com/inward/record.url?eid=2-s2.0-0034178747&amp;partnerID=40&amp;md5=56df19a7cc01e52e2557245b43c2fa1d</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051566&amp;partnerID=40&amp;md5=47c12338e4ebac87948dd153f1a592ae</t>
  </si>
  <si>
    <t>https://www.scopus.com/inward/record.url?eid=2-s2.0-84992047272&amp;partnerID=40&amp;md5=c1dd6e93dec2c309c5d3b6de0343ae73</t>
  </si>
  <si>
    <t>https://www.scopus.com/inward/record.url?eid=2-s2.0-84992034879&amp;partnerID=40&amp;md5=cc084255ba463e4c5c82877caf4ccb3b</t>
  </si>
  <si>
    <t>https://www.scopus.com/inward/record.url?eid=2-s2.0-84992046750&amp;partnerID=40&amp;md5=f64fe27de011cfcf440f7f92c5ed556c</t>
  </si>
  <si>
    <t>https://www.scopus.com/inward/record.url?eid=2-s2.0-84992036271&amp;partnerID=40&amp;md5=c34f2078e1df7ffab8a0ebe977f927ca</t>
  </si>
  <si>
    <t>https://www.scopus.com/inward/record.url?eid=2-s2.0-84992146680&amp;partnerID=40&amp;md5=252649b31ef195318127654ec0ae2141</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https://www.scopus.com/inward/record.url?eid=2-s2.0-85020235809&amp;partnerID=40&amp;md5=f40242646d4b878880134cc617ba67f4</t>
  </si>
  <si>
    <t>https://www.scopus.com/inward/record.url?eid=2-s2.0-85059821202&amp;partnerID=40&amp;md5=f2e60945588c58edb33a7b5ebe67c364</t>
  </si>
  <si>
    <t>https://www.scopus.com/inward/record.url?eid=2-s2.0-85018261895&amp;partnerID=40&amp;md5=41f277d3c0c1e01c80add0a077f415d6</t>
  </si>
  <si>
    <t>https://www.scopus.com/inward/record.url?eid=2-s2.0-84978539098&amp;partnerID=40&amp;md5=67bf164dc1f6980a4eacf46ca5e3fab2</t>
  </si>
  <si>
    <t>https://www.scopus.com/inward/record.url?eid=2-s2.0-84986905993&amp;partnerID=40&amp;md5=54f489e32a7e62dcab3745003b63e5c3</t>
  </si>
  <si>
    <t>https://www.scopus.com/inward/record.url?eid=2-s2.0-85028850637&amp;partnerID=40&amp;md5=cd687cfdf30f5c6bd0ca91d72681bfd9</t>
  </si>
  <si>
    <t>https://www.scopus.com/inward/record.url?eid=2-s2.0-85013080928&amp;partnerID=40&amp;md5=573e91f65f113ba3d0aa9678d36639d2</t>
  </si>
  <si>
    <t>https://www.scopus.com/inward/record.url?eid=2-s2.0-84960428816&amp;partnerID=40&amp;md5=317ca0cbc2b8c7c179a3c914a07ce2e8</t>
  </si>
  <si>
    <t>https://www.scopus.com/inward/record.url?eid=2-s2.0-85039038943&amp;partnerID=40&amp;md5=116b19bc65995313a94d5fbc68c90ec6</t>
  </si>
  <si>
    <t>https://www.scopus.com/inward/record.url?eid=2-s2.0-85119642923&amp;partnerID=40&amp;md5=5da446e1dabcfe3bbffd12f7a3d1ac29</t>
  </si>
  <si>
    <t>https://www.scopus.com/inward/record.url?eid=2-s2.0-85061895342&amp;partnerID=40&amp;md5=9659ea7cdaf233f23378b33fd5113b59</t>
  </si>
  <si>
    <t>https://www.scopus.com/inward/record.url?eid=2-s2.0-84923264700&amp;partnerID=40&amp;md5=8edeef1d79f25e07fba1d18de03bc46c</t>
  </si>
  <si>
    <t>https://www.scopus.com/inward/record.url?eid=2-s2.0-84948413587&amp;partnerID=40&amp;md5=18b6539a04e6ce4f245a2a191104de4f</t>
  </si>
  <si>
    <t>https://www.scopus.com/inward/record.url?eid=2-s2.0-84923366453&amp;partnerID=40&amp;md5=f4edf687831b2b16a836b3b84622a8be</t>
  </si>
  <si>
    <t>https://www.scopus.com/inward/record.url?eid=2-s2.0-84924578740&amp;partnerID=40&amp;md5=a5d944c5ebe9f2ad12e6b67e210f8cbb</t>
  </si>
  <si>
    <t>https://www.scopus.com/inward/record.url?eid=2-s2.0-84925259981&amp;partnerID=40&amp;md5=8977ad2dea04d23c0459e0fbe9ebfc58</t>
  </si>
  <si>
    <t>https://www.scopus.com/inward/record.url?eid=2-s2.0-84923230805&amp;partnerID=40&amp;md5=ea7b25962b72d8eb990daa0ba02e5c56</t>
  </si>
  <si>
    <t>https://www.scopus.com/inward/record.url?eid=2-s2.0-84995542833&amp;partnerID=40&amp;md5=d68be37af969973bd1a3f44a565359eb</t>
  </si>
  <si>
    <t>https://www.scopus.com/inward/record.url?eid=2-s2.0-84961839273&amp;partnerID=40&amp;md5=edb59b9388a0e7a16b86a683780e3126</t>
  </si>
  <si>
    <t>https://www.scopus.com/inward/record.url?eid=2-s2.0-84995483243&amp;partnerID=40&amp;md5=a3803f10ffce087ebe9ef33e01dd3edb</t>
  </si>
  <si>
    <t>https://www.scopus.com/inward/record.url?eid=2-s2.0-85081419708&amp;partnerID=40&amp;md5=064d635666c6321feeb81a26a5422d93</t>
  </si>
  <si>
    <t>https://www.scopus.com/inward/record.url?eid=2-s2.0-85119629442&amp;partnerID=40&amp;md5=533129eb78c956c2a04bb3ce2de82900</t>
  </si>
  <si>
    <t>https://www.scopus.com/inward/record.url?eid=2-s2.0-85013466525&amp;partnerID=40&amp;md5=5caf0b1262a7722e7e2119952ad82e06</t>
  </si>
  <si>
    <t>https://www.scopus.com/inward/record.url?eid=2-s2.0-84948410720&amp;partnerID=40&amp;md5=8601b1af625457cda4c63e2e0f482684</t>
  </si>
  <si>
    <t>https://www.scopus.com/inward/record.url?eid=2-s2.0-84948685930&amp;partnerID=40&amp;md5=88519a1e9f12f425fc7a9eb7d471b84f</t>
  </si>
  <si>
    <t>https://www.scopus.com/inward/record.url?eid=2-s2.0-84941695703&amp;partnerID=40&amp;md5=bfadf626e75b60ef5468020beabd344f</t>
  </si>
  <si>
    <t>https://www.scopus.com/inward/record.url?eid=2-s2.0-84966479885&amp;partnerID=40&amp;md5=8b09d2b410e300fe4ded7a31f8df93c1</t>
  </si>
  <si>
    <t>https://www.scopus.com/inward/record.url?eid=2-s2.0-84960895266&amp;partnerID=40&amp;md5=88ab83d04815ec37f8d9ec830fd5aea4</t>
  </si>
  <si>
    <t>https://www.scopus.com/inward/record.url?eid=2-s2.0-85012819015&amp;partnerID=40&amp;md5=2de8929e9f3c7bda88e09af4a20cf906</t>
  </si>
  <si>
    <t>https://www.scopus.com/inward/record.url?eid=2-s2.0-84960938365&amp;partnerID=40&amp;md5=d4fbdc7cb842a8ed33b18d952c98ba55</t>
  </si>
  <si>
    <t>https://www.scopus.com/inward/record.url?eid=2-s2.0-84973174953&amp;partnerID=40&amp;md5=7b1071c2d3639cc77ac6d7940cb9eb23</t>
  </si>
  <si>
    <t>https://www.scopus.com/inward/record.url?eid=2-s2.0-84965028330&amp;partnerID=40&amp;md5=bd76ae1d3159766416d94f3db2449838</t>
  </si>
  <si>
    <t>https://www.scopus.com/inward/record.url?eid=2-s2.0-84964721062&amp;partnerID=40&amp;md5=856c53d506008edcf6178641dbfc7ade</t>
  </si>
  <si>
    <t>https://www.scopus.com/inward/record.url?eid=2-s2.0-84964937623&amp;partnerID=40&amp;md5=82f8e57f37355a2ac30d4e7e4f34bc7e</t>
  </si>
  <si>
    <t>https://www.scopus.com/inward/record.url?eid=2-s2.0-84995555486&amp;partnerID=40&amp;md5=ebd19b150d1bd5f1a6db0234c8f236d5</t>
  </si>
  <si>
    <t>https://www.scopus.com/inward/record.url?eid=2-s2.0-84973084477&amp;partnerID=40&amp;md5=3c3a4c82c15d2a6dbe2dfb0ba144959f</t>
  </si>
  <si>
    <t>https://www.scopus.com/inward/record.url?eid=2-s2.0-84992364897&amp;partnerID=40&amp;md5=2a0ed3fce220e4fc0899745fd8f11210</t>
  </si>
  <si>
    <t>https://www.scopus.com/inward/record.url?eid=2-s2.0-84994666860&amp;partnerID=40&amp;md5=8626974861c877413534e38a21b086d1</t>
  </si>
  <si>
    <t>https://www.scopus.com/inward/record.url?eid=2-s2.0-84998886320&amp;partnerID=40&amp;md5=9edb41b9dd97cf2757f5278ca81fd95a</t>
  </si>
  <si>
    <t>https://www.scopus.com/inward/record.url?eid=2-s2.0-84993228880&amp;partnerID=40&amp;md5=68cc5f25f7fbb034225bc3e058b37eca</t>
  </si>
  <si>
    <t>https://www.scopus.com/inward/record.url?eid=2-s2.0-85016303159&amp;partnerID=40&amp;md5=9bf83414648c58354bb21587d92ee67a</t>
  </si>
  <si>
    <t>https://www.scopus.com/inward/record.url?eid=2-s2.0-85007018462&amp;partnerID=40&amp;md5=77e6550f9f3fcdd1575a1f124cc5f933</t>
  </si>
  <si>
    <t>https://www.scopus.com/inward/record.url?eid=2-s2.0-85013053189&amp;partnerID=40&amp;md5=8aa665e7948c9865a4c21636ea03ef05</t>
  </si>
  <si>
    <t>https://www.scopus.com/inward/record.url?eid=2-s2.0-85017341850&amp;partnerID=40&amp;md5=37d35d3228be228b9a6f0aeb9585e9f0</t>
  </si>
  <si>
    <t>https://www.scopus.com/inward/record.url?eid=2-s2.0-85030463875&amp;partnerID=40&amp;md5=acab1bfd5ec04da976b4806e25fa4736</t>
  </si>
  <si>
    <t>https://www.scopus.com/inward/record.url?eid=2-s2.0-85037677468&amp;partnerID=40&amp;md5=67c9b6af7d478e38005e21863de43f77</t>
  </si>
  <si>
    <t>https://www.scopus.com/inward/record.url?eid=2-s2.0-85037704894&amp;partnerID=40&amp;md5=5af1cf979f15a15938da60674cc09f88</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849088316&amp;partnerID=40&amp;md5=907f6cd685fb4c7118de03ba29e3c618</t>
  </si>
  <si>
    <t>https://www.scopus.com/inward/record.url?eid=2-s2.0-50849115484&amp;partnerID=40&amp;md5=6b8339d4f3d06b233a514ab2ccba9431</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4897369370&amp;partnerID=40&amp;md5=a2f45366d588741a0b26a4a9963f4bdd</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https://www.scopus.com/inward/record.url?eid=2-s2.0-0023073710&amp;partnerID=40&amp;md5=7224a1fc10257be0ccdf0ba3b1b0e623</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4970027514&amp;partnerID=40&amp;md5=db30d1b04ef22fa125e14d3260232fb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52121&amp;partnerID=40&amp;md5=70d1e153d33c9bd296eab9a83f2c1abd</t>
  </si>
  <si>
    <t>https://www.scopus.com/inward/record.url?eid=2-s2.0-0022944829&amp;partnerID=40&amp;md5=5bd73b92c988cfb3cf0f12e14dcfe82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14332649&amp;partnerID=40&amp;md5=a383aec64cee48c4d1543cab744c75e3</t>
  </si>
  <si>
    <t>Pits &amp; Pores 8: Nanomaterials - Fabrication, Properties, and Applications</t>
  </si>
  <si>
    <t>https://www.scopus.com/inward/record.url?eid=2-s2.0-85114328323&amp;partnerID=40&amp;md5=c4f5ced10b5ff152ed78e1918374a1ad</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4897370050&amp;partnerID=40&amp;md5=4b7bbf0de07757e826091cbe47b23934</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63573&amp;partnerID=40&amp;md5=f56b2d10b897562568e86dced26c0b82</t>
  </si>
  <si>
    <t>https://www.scopus.com/inward/record.url?eid=2-s2.0-85114326490&amp;partnerID=40&amp;md5=ca682f276053f02395f14be1d844dca6</t>
  </si>
  <si>
    <t>https://www.scopus.com/inward/record.url?eid=2-s2.0-0034363445&amp;partnerID=40&amp;md5=e96c7346c3724ea0fa4a48df10682b10</t>
  </si>
  <si>
    <t>https://www.scopus.com/inward/record.url?eid=2-s2.0-0034311633&amp;partnerID=40&amp;md5=b4dd13d0bde9e1105fd84c28d27748db</t>
  </si>
  <si>
    <t>https://www.scopus.com/inward/record.url?eid=2-s2.0-0034178981&amp;partnerID=40&amp;md5=3b809c0a5eed26a806fade3601731ee0</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200607&amp;partnerID=40&amp;md5=a1a1cec46c334754c126ac1e6cdf1196</t>
  </si>
  <si>
    <t>https://www.scopus.com/inward/record.url?eid=2-s2.0-0022180988&amp;partnerID=40&amp;md5=605456c345275a058db877090f12e8e4</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79959886561&amp;partnerID=40&amp;md5=a1798211967670a6b421796f8ec08a92</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1740&amp;partnerID=40&amp;md5=c54bd615f73213c58547ed52d54c85b7</t>
  </si>
  <si>
    <t>https://www.scopus.com/inward/record.url?eid=2-s2.0-85086812068&amp;partnerID=40&amp;md5=db428606d923ef71778cb2a8fe4bf131</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ongoing - Proceedings of the Doctoral Symposium on Natural Language Processing from the PLN.net Network 2021</t>
  </si>
  <si>
    <t>https://www.scopus.com/inward/record.url?eid=2-s2.0-85121297058&amp;partnerID=40&amp;md5=77763a991f0663496ff74cf2a7820d23</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1 - Proceedings of the 40th ACM SIGMOD-SIGACT-SIGAI Symposium on Principles of Database Systems</t>
  </si>
  <si>
    <t>https://www.scopus.com/inward/record.url?eid=2-s2.0-85113270365&amp;partnerID=40&amp;md5=211e8068390fb94cc03ab0b9590d85ce</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ed Light and Optical Angular Momentum for Biomedical Diagnostics</t>
  </si>
  <si>
    <t>https://www.scopus.com/inward/record.url?eid=2-s2.0-85107827690&amp;partnerID=40&amp;md5=f16e331d84684fefce56d3cbd1fa6a32</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7368&amp;partnerID=40&amp;md5=4802c1559e92bbfd894b9c80d0dd1184</t>
  </si>
  <si>
    <t>https://www.scopus.com/inward/record.url?eid=2-s2.0-0021545840&amp;partnerID=40&amp;md5=4f96023d43b67e739dc5c2c31d3d6aa1</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14333281&amp;partnerID=40&amp;md5=70df59206d4c5203ca63f0030de3c837</t>
  </si>
  <si>
    <t>Polymer Electrolyte Fuel Cells 17 (PEFC 17)</t>
  </si>
  <si>
    <t>https://www.scopus.com/inward/record.url?eid=2-s2.0-85114335760&amp;partnerID=40&amp;md5=7a15f9c9cb9842fb0bbeab406db68b18</t>
  </si>
  <si>
    <t>Polymer Electrolyte Fuel Cells and Electrolyzers 18 (PEFC&amp;E18)</t>
  </si>
  <si>
    <t>https://www.scopus.com/inward/record.url?eid=2-s2.0-85114307360&amp;partnerID=40&amp;md5=5e2a3de210778b8d25a857a7b2346f17</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911&amp;partnerID=40&amp;md5=e73cbc088a825304eca8b3f5c6ef1b28</t>
  </si>
  <si>
    <t>https://www.scopus.com/inward/record.url?eid=2-s2.0-0023397782&amp;partnerID=40&amp;md5=7d4504def37933060bb85c7f8169b42e</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https://www.scopus.com/inward/record.url?eid=2-s2.0-0023606719&amp;partnerID=40&amp;md5=c598f85b61d06b4b166d92851ebb2399</t>
  </si>
  <si>
    <t>Polym at Low Temp</t>
  </si>
  <si>
    <t>https://www.scopus.com/inward/record.url?eid=2-s2.0-0023595498&amp;partnerID=40&amp;md5=a424f28ca0e604d6f6deb603032e1ac7</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14639861&amp;partnerID=40&amp;md5=90537bd0f9cd8c6920d6732184b82639</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204907&amp;partnerID=40&amp;md5=306d331071ce1775032303e6ffb39077</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9393&amp;partnerID=40&amp;md5=7cd3921d446c1989b60480263ef0600f</t>
  </si>
  <si>
    <t>https://www.scopus.com/inward/record.url?eid=2-s2.0-0030396157&amp;partnerID=40&amp;md5=6f9dc8989ee295d8d2838542cdeac46e</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s 2017 - Core Programming Area at the 2017 AIChE Annual Meeting</t>
  </si>
  <si>
    <t>https://www.scopus.com/inward/record.url?eid=2-s2.0-85048459419&amp;partnerID=40&amp;md5=fd35d04ba40c9e0a2b7b86051cfc06b5</t>
  </si>
  <si>
    <t>https://www.scopus.com/inward/record.url?eid=2-s2.0-85048449123&amp;partnerID=40&amp;md5=d35963a0143254a7cfe443a14c041a39</t>
  </si>
  <si>
    <t>https://www.scopus.com/inward/record.url?eid=2-s2.0-85048426821&amp;partnerID=40&amp;md5=d0dd8527d6cb899128fc60443a9e6dfd</t>
  </si>
  <si>
    <t>Poster Sessions 2018 - Topical at the 8th World Congress on Particle Technology</t>
  </si>
  <si>
    <t>https://www.scopus.com/inward/record.url?eid=2-s2.0-85059056792&amp;partnerID=40&amp;md5=efba49e421a6309cd36fb60f53bc0dd5</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29-31</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24908&amp;partnerID=40&amp;md5=004b16fa4edec7aff51999fec510f5c6</t>
  </si>
  <si>
    <t>https://www.scopus.com/inward/record.url?eid=2-s2.0-84919643355&amp;partnerID=40&amp;md5=d923373a055219074ebd42c6e471550f</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CON 1998 - 1998 International Conference on Power System Technology, Proceedings</t>
  </si>
  <si>
    <t>https://www.scopus.com/inward/record.url?eid=2-s2.0-85049053349&amp;partnerID=40&amp;md5=70a80c5b2a5f5c800ea572b016ecd650</t>
  </si>
  <si>
    <t>https://www.scopus.com/inward/record.url?eid=2-s2.0-85048955842&amp;partnerID=40&amp;md5=8f5e04faa11c90df10e14d682fb8f0dc</t>
  </si>
  <si>
    <t>PowerCon 2000 - 2000 International Conference on Power System Technology, Proceedings</t>
  </si>
  <si>
    <t>https://www.scopus.com/inward/record.url?eid=2-s2.0-84960354187&amp;partnerID=40&amp;md5=7f176bb15cc78383f06bf7ec5b7a069a</t>
  </si>
  <si>
    <t>https://www.scopus.com/inward/record.url?eid=2-s2.0-84962290430&amp;partnerID=40&amp;md5=d89e07a7f43481a5ecfddc5a25b6a83f</t>
  </si>
  <si>
    <t>https://www.scopus.com/inward/record.url?eid=2-s2.0-84960332632&amp;partnerID=40&amp;md5=9db0d2874ea28fa29723e00a94859537</t>
  </si>
  <si>
    <t>PowerCon 2002 - 2002 International Conference on Power System Technology, Proceedings</t>
  </si>
  <si>
    <t>https://www.scopus.com/inward/record.url?eid=2-s2.0-84973456374&amp;partnerID=40&amp;md5=a3bd1a6b67784018926f1cd76bd627f8</t>
  </si>
  <si>
    <t>https://www.scopus.com/inward/record.url?eid=2-s2.0-84969761331&amp;partnerID=40&amp;md5=52d59412ed5efbec5ea6e98376c65ac4</t>
  </si>
  <si>
    <t>https://www.scopus.com/inward/record.url?eid=2-s2.0-84969753132&amp;partnerID=40&amp;md5=601e1bc092eff7b07415f44d1bfa919d</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4897608915&amp;partnerID=40&amp;md5=4b3d9bb354a370c0343a563fe0572f80</t>
  </si>
  <si>
    <t>PPoPP 2020 - Proceedings of the 2020 25th ACM SIGPLAN Symposium on Principles and Practice of Parallel Programming</t>
  </si>
  <si>
    <t>https://www.scopus.com/inward/record.url?eid=2-s2.0-85082444644&amp;partnerID=40&amp;md5=bca1b88391fef66477178715534c2685</t>
  </si>
  <si>
    <t>https://www.scopus.com/inward/record.url?eid=2-s2.0-85082413991&amp;partnerID=40&amp;md5=2a71167a6feee93ce5deb8ba4159f4f6</t>
  </si>
  <si>
    <t>PPoPP 2021 - Proceedings of the 2021 26th ACM SIGPLAN Symposium on Principles and Practice of Parallel Programming</t>
  </si>
  <si>
    <t>https://www.scopus.com/inward/record.url?eid=2-s2.0-85101678341&amp;partnerID=40&amp;md5=749c7d2ffc18e297b34007d633e94c81</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2004433&amp;partnerID=40&amp;md5=ed4486f3bd5aa693316303d2192ebf85</t>
  </si>
  <si>
    <t>https://www.scopus.com/inward/record.url?eid=2-s2.0-84951998229&amp;partnerID=40&amp;md5=3cff4ba7db45a03ba010d07d3f8b876e</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scale independent elements</t>
  </si>
  <si>
    <t>https://www.scopus.com/inward/record.url?eid=2-s2.0-0029430789&amp;partnerID=40&amp;md5=b9ec469749f64b934d52fb5da697c444</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tability and disturbance rejection of internal model control for time-delay systems</t>
  </si>
  <si>
    <t>https://www.scopus.com/inward/record.url?eid=2-s2.0-0030415773&amp;partnerID=40&amp;md5=100e6d20897d0d5335d52099972f1cef</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17538837&amp;partnerID=40&amp;md5=d61cfe1e9c097709fd0f7bd7d5518e3e</t>
  </si>
  <si>
    <t>https://www.scopus.com/inward/record.url?eid=2-s2.0-0034311147&amp;partnerID=40&amp;md5=5de46887130439f9138431e5180f2a93</t>
  </si>
  <si>
    <t>https://www.scopus.com/inward/record.url?eid=2-s2.0-0034288099&amp;partnerID=40&amp;md5=d3fa1c995319f5f2dd2fb9fd5eaa1594</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5&amp;partnerID=40&amp;md5=da1108ee441e566a61365e1c5986ae2f</t>
  </si>
  <si>
    <t>https://www.scopus.com/inward/record.url?eid=2-s2.0-0024864484&amp;partnerID=40&amp;md5=1117fda10d4913bd0f70f9904f00cb0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8509&amp;partnerID=40&amp;md5=a7381ba00e5cdd4b66c1316918269f5f</t>
  </si>
  <si>
    <t>https://www.scopus.com/inward/record.url?eid=2-s2.0-0022947735&amp;partnerID=40&amp;md5=04782d3abb0cf366be6979876ccef784</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705686&amp;partnerID=40&amp;md5=00cf930f7ebd711899bb2460f6e2ec6b</t>
  </si>
  <si>
    <t>https://www.scopus.com/inward/record.url?eid=2-s2.0-0022443080&amp;partnerID=40&amp;md5=c803d171da5e81becf9163671460767a</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85411&amp;partnerID=40&amp;md5=1c1ac6115cfe8b20d68e98bfd81065d8</t>
  </si>
  <si>
    <t>https://www.scopus.com/inward/record.url?eid=2-s2.0-0022914909&amp;partnerID=40&amp;md5=28070807a917167e8f61f57a092de9fd</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17144442305&amp;partnerID=40&amp;md5=fe06c72373f343073535d6dac6e590ee</t>
  </si>
  <si>
    <t>https://www.scopus.com/inward/record.url?eid=2-s2.0-0023249220&amp;partnerID=40&amp;md5=5f32fa75777e5e36f77d4f38c392485b</t>
  </si>
  <si>
    <t>https://www.scopus.com/inward/record.url?eid=2-s2.0-0023132539&amp;partnerID=40&amp;md5=f9ea788dac43252537a15229484ae9cd</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14377381&amp;partnerID=40&amp;md5=d334c8af220f5a5d4f5a41fe75e90081</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079088702&amp;partnerID=40&amp;md5=a100b6030a03b6fa116d815437000fa3</t>
  </si>
  <si>
    <t>Principles of Knowledge Representation and Reasoning: Proceedings of the 16th International Conference, KR 2018</t>
  </si>
  <si>
    <t>https://www.scopus.com/inward/record.url?eid=2-s2.0-85088250628&amp;partnerID=40&amp;md5=1954fc3b3f93beaedd949532e4c399a5</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https://www.scopus.com/inward/record.url?eid=2-s2.0-0033634201&amp;partnerID=40&amp;md5=c0d18043eed6cdb017dd09b6bd6b51aa</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95804&amp;partnerID=40&amp;md5=2bb5501daa84a2c6c7489d30514922da</t>
  </si>
  <si>
    <t>https://www.scopus.com/inward/record.url?eid=2-s2.0-0023586732&amp;partnerID=40&amp;md5=dbb717cb85425a0dbb828756133bafe5</t>
  </si>
  <si>
    <t>Probabilistic methods in civil engineering, proceedings of the 5th ASCE specialty conference</t>
  </si>
  <si>
    <t>https://www.scopus.com/inward/record.url?eid=2-s2.0-0024139302&amp;partnerID=40&amp;md5=a754e773ac099c801b15851f04aa0c1c</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l?eid=2-s2.0-84923217900&amp;partnerID=40&amp;md5=ab880329b32c00e026fbc5204926da4c</t>
  </si>
  <si>
    <t>https://www.scopus.com/inward/record.url?eid=2-s2.0-84923251417&amp;partnerID=40&amp;md5=209862b4327e1e63daf04c3277ffbc9d</t>
  </si>
  <si>
    <t>https://www.scopus.com/inward/record.url?eid=2-s2.0-84925258860&amp;partnerID=40&amp;md5=0cc301cf36bca8e760f6fc125512be77</t>
  </si>
  <si>
    <t>https://www.scopus.com/inward/record.url?eid=2-s2.0-84923224687&amp;partnerID=40&amp;md5=993295d46fc287417efa942d6039e165</t>
  </si>
  <si>
    <t>https://www.scopus.com/inward/record.url?eid=2-s2.0-84917707228&amp;partnerID=40&amp;md5=9291ede06eccc2d3fc125dcaa65b394c</t>
  </si>
  <si>
    <t>https://www.scopus.com/inward/record.url?eid=2-s2.0-85011407764&amp;partnerID=40&amp;md5=fc1b1757f3093e3fa5038d771fc49f8f</t>
  </si>
  <si>
    <t>https://www.scopus.com/inward/record.url?eid=2-s2.0-85011339336&amp;partnerID=40&amp;md5=8dd3dec84be88127ff6651a69934f94d</t>
  </si>
  <si>
    <t>https://www.scopus.com/inward/record.url?eid=2-s2.0-85014899577&amp;partnerID=40&amp;md5=e4aee8e90522d86a215de8e916412ecb</t>
  </si>
  <si>
    <t>https://www.scopus.com/inward/record.url?eid=2-s2.0-84923230927&amp;partnerID=40&amp;md5=d09d7ea96cfbdf00c5d8a2d78d07f1c0</t>
  </si>
  <si>
    <t>https://www.scopus.com/inward/record.url?eid=2-s2.0-84923338522&amp;partnerID=40&amp;md5=9163a793af3b704e491a6628ca81c316</t>
  </si>
  <si>
    <t>https://www.scopus.com/inward/record.url?eid=2-s2.0-84939640681&amp;partnerID=40&amp;md5=8dd5b5284868a174b6d5380347c112cb</t>
  </si>
  <si>
    <t>https://www.scopus.com/inward/record.url?eid=2-s2.0-84939478868&amp;partnerID=40&amp;md5=42239c6495b0dc2e0f995bd15d59b77a</t>
  </si>
  <si>
    <t>https://www.scopus.com/inward/record.url?eid=2-s2.0-84939476940&amp;partnerID=40&amp;md5=7d215a5c9b4f9bd6448ebdae34f08f61</t>
  </si>
  <si>
    <t>https://www.scopus.com/inward/record.url?eid=2-s2.0-84939638810&amp;partnerID=40&amp;md5=4347055f8712ae2018f59c4fc5f7bcfb</t>
  </si>
  <si>
    <t>https://www.scopus.com/inward/record.url?eid=2-s2.0-84939540271&amp;partnerID=40&amp;md5=3e949834f24936cadbfe4f0c31dcfaa8</t>
  </si>
  <si>
    <t>https://www.scopus.com/inward/record.url?eid=2-s2.0-84939167871&amp;partnerID=40&amp;md5=1a748d8dca3a3a196f3dd33ebce9f698</t>
  </si>
  <si>
    <t>https://www.scopus.com/inward/record.url?eid=2-s2.0-84939796082&amp;partnerID=40&amp;md5=5763960ce7c50d299684253de8ef5de7</t>
  </si>
  <si>
    <t>https://www.scopus.com/inward/record.url?eid=2-s2.0-84939805594&amp;partnerID=40&amp;md5=f9d2b1f1b8e618fc3fedf2ac7479153f</t>
  </si>
  <si>
    <t>https://www.scopus.com/inward/record.url?eid=2-s2.0-84948447379&amp;partnerID=40&amp;md5=1a90d713db4fde68d02da90413d4e465</t>
  </si>
  <si>
    <t>https://www.scopus.com/inward/record.url?eid=2-s2.0-85011805078&amp;partnerID=40&amp;md5=f1beec2690601a4f9f310149e60fc5b9</t>
  </si>
  <si>
    <t>https://www.scopus.com/inward/record.url?eid=2-s2.0-85011901171&amp;partnerID=40&amp;md5=b0be1fdf7866f2b193ace8d27574feb2</t>
  </si>
  <si>
    <t>https://www.scopus.com/inward/record.url?eid=2-s2.0-84966692496&amp;partnerID=40&amp;md5=4a07d10e68c9550efbc3309ca6049d58</t>
  </si>
  <si>
    <t>https://www.scopus.com/inward/record.url?eid=2-s2.0-84964050257&amp;partnerID=40&amp;md5=d4cd612dec56475be0bbff7ec426dc8e</t>
  </si>
  <si>
    <t>https://www.scopus.com/inward/record.url?eid=2-s2.0-84978884364&amp;partnerID=40&amp;md5=173e3975bacc765c54dc560d279a138d</t>
  </si>
  <si>
    <t>https://www.scopus.com/inward/record.url?eid=2-s2.0-84973580287&amp;partnerID=40&amp;md5=55683fbe7b56a841bdcce22e10a8ec20</t>
  </si>
  <si>
    <t>https://www.scopus.com/inward/record.url?eid=2-s2.0-84966655530&amp;partnerID=40&amp;md5=7ad6ed7569e7d0cf029cadac3dc4cbe8</t>
  </si>
  <si>
    <t>https://www.scopus.com/inward/record.url?eid=2-s2.0-84968764321&amp;partnerID=40&amp;md5=163970365f3fa09b2edb952c558b4287</t>
  </si>
  <si>
    <t>https://www.scopus.com/inward/record.url?eid=2-s2.0-84966605839&amp;partnerID=40&amp;md5=3a8028ecb7f0b11dc795fda008bd6fb5</t>
  </si>
  <si>
    <t>https://www.scopus.com/inward/record.url?eid=2-s2.0-84978523038&amp;partnerID=40&amp;md5=cd438ed39a907a2da5d22184dcf1008b</t>
  </si>
  <si>
    <t>https://www.scopus.com/inward/record.url?eid=2-s2.0-84993115818&amp;partnerID=40&amp;md5=23871f7b1b543e5a4fbc7e79a789a363</t>
  </si>
  <si>
    <t>https://www.scopus.com/inward/record.url?eid=2-s2.0-84978645457&amp;partnerID=40&amp;md5=1c4ea60f153103c907d93919a1c9a949</t>
  </si>
  <si>
    <t>https://www.scopus.com/inward/record.url?eid=2-s2.0-84978676935&amp;partnerID=40&amp;md5=a4febf17a22661f3ab82fc3a6fb3e94a</t>
  </si>
  <si>
    <t>https://www.scopus.com/inward/record.url?eid=2-s2.0-84985905167&amp;partnerID=40&amp;md5=2f2d4a888fa445a1535ca522158b6b10</t>
  </si>
  <si>
    <t>https://www.scopus.com/inward/record.url?eid=2-s2.0-84986900845&amp;partnerID=40&amp;md5=bef7902de5a0a96c1c8cae3f56926ee7</t>
  </si>
  <si>
    <t>https://www.scopus.com/inward/record.url?eid=2-s2.0-84986587553&amp;partnerID=40&amp;md5=13c3ae609abd0289bc60366b60eb38f2</t>
  </si>
  <si>
    <t>https://www.scopus.com/inward/record.url?eid=2-s2.0-84986294156&amp;partnerID=40&amp;md5=1be52511ca8dc9202961fdf09ab891ad</t>
  </si>
  <si>
    <t>https://www.scopus.com/inward/record.url?eid=2-s2.0-84992539296&amp;partnerID=40&amp;md5=c5b76df56492934da2e7b37821848ffd</t>
  </si>
  <si>
    <t>https://www.scopus.com/inward/record.url?eid=2-s2.0-85008259844&amp;partnerID=40&amp;md5=031e01f5f439ca41986a3632df07b4b7</t>
  </si>
  <si>
    <t>https://www.scopus.com/inward/record.url?eid=2-s2.0-84999750733&amp;partnerID=40&amp;md5=36344868d9a2fb1dbcc29d8427443a37</t>
  </si>
  <si>
    <t>https://www.scopus.com/inward/record.url?eid=2-s2.0-84998678863&amp;partnerID=40&amp;md5=a664b7bde8f61df035b4242062c157f9</t>
  </si>
  <si>
    <t>https://www.scopus.com/inward/record.url?eid=2-s2.0-85006978978&amp;partnerID=40&amp;md5=b9c050ec364900044683d08d6684875d</t>
  </si>
  <si>
    <t>https://www.scopus.com/inward/record.url?eid=2-s2.0-85006967740&amp;partnerID=40&amp;md5=60908287eb15035d95127a5fd5e61056</t>
  </si>
  <si>
    <t>https://www.scopus.com/inward/record.url?eid=2-s2.0-85029742465&amp;partnerID=40&amp;md5=86ced2574a6d52f0b7f67e93bb8a9754</t>
  </si>
  <si>
    <t>https://www.scopus.com/inward/record.url?eid=2-s2.0-85017466518&amp;partnerID=40&amp;md5=2ff31a0d7fa0d8277a9eb8dc70da96d8</t>
  </si>
  <si>
    <t>https://www.scopus.com/inward/record.url?eid=2-s2.0-85020029092&amp;partnerID=40&amp;md5=2192602dda5aa7df73a7c7b7bee539bc</t>
  </si>
  <si>
    <t>https://www.scopus.com/inward/record.url?eid=2-s2.0-85019977168&amp;partnerID=40&amp;md5=c164f639589e175bf7be938b0458a6d4</t>
  </si>
  <si>
    <t>https://www.scopus.com/inward/record.url?eid=2-s2.0-85020702161&amp;partnerID=40&amp;md5=350d867f241df9d5049b2cb8c20b2c2e</t>
  </si>
  <si>
    <t>https://www.scopus.com/inward/record.url?eid=2-s2.0-85028654203&amp;partnerID=40&amp;md5=166153da443b3b25b039db7abfcb2821</t>
  </si>
  <si>
    <t>https://www.scopus.com/inward/record.url?eid=2-s2.0-85021816806&amp;partnerID=40&amp;md5=07e8dcbbc77881aa2288ee9b7bdcbda1</t>
  </si>
  <si>
    <t>https://www.scopus.com/inward/record.url?eid=2-s2.0-85029698312&amp;partnerID=40&amp;md5=5d6be153a6749a99b72017db7189cb68</t>
  </si>
  <si>
    <t>https://www.scopus.com/inward/record.url?eid=2-s2.0-85027522173&amp;partnerID=40&amp;md5=d2a1a6b2f8e4bf52ac1002a7cdbec32a</t>
  </si>
  <si>
    <t>https://www.scopus.com/inward/record.url?eid=2-s2.0-85044657974&amp;partnerID=40&amp;md5=ff4dc60d6ffbb3f6fb3e2f5373d93759</t>
  </si>
  <si>
    <t>https://www.scopus.com/inward/record.url?eid=2-s2.0-85049257151&amp;partnerID=40&amp;md5=d7481b06ecd14b0355c2e7443dc136b5</t>
  </si>
  <si>
    <t>https://www.scopus.com/inward/record.url?eid=2-s2.0-85047065173&amp;partnerID=40&amp;md5=231fdff84501434b05a0ac63f30be4f9</t>
  </si>
  <si>
    <t>https://www.scopus.com/inward/record.url?eid=2-s2.0-85051256942&amp;partnerID=40&amp;md5=5d50c3dfc6d97759c5a06658916b9425</t>
  </si>
  <si>
    <t>https://www.scopus.com/inward/record.url?eid=2-s2.0-85051259536&amp;partnerID=40&amp;md5=532e6f735f10f20c402f17d92766e57b</t>
  </si>
  <si>
    <t>https://www.scopus.com/inward/record.url?eid=2-s2.0-85049584349&amp;partnerID=40&amp;md5=482f6428f4a377637583e2ae8efb2fb4</t>
  </si>
  <si>
    <t>https://www.scopus.com/inward/record.url?eid=2-s2.0-85054535025&amp;partnerID=40&amp;md5=3a6efbd888a3c34378c034c8041f7fd1</t>
  </si>
  <si>
    <t>https://www.scopus.com/inward/record.url?eid=2-s2.0-85057385223&amp;partnerID=40&amp;md5=9b71848a243f700a6bd0aeb1b409fbfc</t>
  </si>
  <si>
    <t>https://www.scopus.com/inward/record.url?eid=2-s2.0-85061986709&amp;partnerID=40&amp;md5=d57c926dd0b4ee5891ea0c8d362158f0</t>
  </si>
  <si>
    <t>https://www.scopus.com/inward/record.url?eid=2-s2.0-85061966515&amp;partnerID=40&amp;md5=8db6860c2e75c6b423c74326c1e6532b</t>
  </si>
  <si>
    <t>https://www.scopus.com/inward/record.url?eid=2-s2.0-85057405661&amp;partnerID=40&amp;md5=aa45a581a50897ad461a013b670b22b4</t>
  </si>
  <si>
    <t>https://www.scopus.com/inward/record.url?eid=2-s2.0-85059886481&amp;partnerID=40&amp;md5=238322da81d166ee4f2ef92b765cbb00</t>
  </si>
  <si>
    <t>https://www.scopus.com/inward/record.url?eid=2-s2.0-85065403046&amp;partnerID=40&amp;md5=ddc7a7a05d3374691e37b71b2d11d4f5</t>
  </si>
  <si>
    <t>https://www.scopus.com/inward/record.url?eid=2-s2.0-85067204986&amp;partnerID=40&amp;md5=0da6a254df39ba6394624bd17567695c</t>
  </si>
  <si>
    <t>https://www.scopus.com/inward/record.url?eid=2-s2.0-85068483307&amp;partnerID=40&amp;md5=2fc7e3d6900a48945beb72716b139cc9</t>
  </si>
  <si>
    <t>https://www.scopus.com/inward/record.url?eid=2-s2.0-85076730530&amp;partnerID=40&amp;md5=0f81829e052edb9e5961a3cd720a61b2</t>
  </si>
  <si>
    <t>https://www.scopus.com/inward/record.url?eid=2-s2.0-85102079449&amp;partnerID=40&amp;md5=25cbe64b41d0e1845c282359dffef84f</t>
  </si>
  <si>
    <t>https://www.scopus.com/inward/record.url?eid=2-s2.0-85107838589&amp;partnerID=40&amp;md5=b23b814480197680d62437ed21e1eaba</t>
  </si>
  <si>
    <t>https://www.scopus.com/inward/record.url?eid=2-s2.0-84924522362&amp;partnerID=40&amp;md5=d2c7578c8e2e5393704548156b09b883</t>
  </si>
  <si>
    <t>https://www.scopus.com/inward/record.url?eid=2-s2.0-84923259133&amp;partnerID=40&amp;md5=bfba9d892f711bdd359dd5507bebc363</t>
  </si>
  <si>
    <t>https://www.scopus.com/inward/record.url?eid=2-s2.0-85011277674&amp;partnerID=40&amp;md5=2a0023bbe32287a3644333b78abbadcc</t>
  </si>
  <si>
    <t>https://www.scopus.com/inward/record.url?eid=2-s2.0-84939213304&amp;partnerID=40&amp;md5=0584bea3906420d9f334914ded22ff52</t>
  </si>
  <si>
    <t>https://www.scopus.com/inward/record.url?eid=2-s2.0-84938596621&amp;partnerID=40&amp;md5=b09da139e8aa489e3581380b4e7094fe</t>
  </si>
  <si>
    <t>https://www.scopus.com/inward/record.url?eid=2-s2.0-85011939696&amp;partnerID=40&amp;md5=89c76959e8a7fc4d4804f0383b84f4e9</t>
  </si>
  <si>
    <t>https://www.scopus.com/inward/record.url?eid=2-s2.0-85009318007&amp;partnerID=40&amp;md5=a0b028f926d0b3c02ab9fe2a3fdc5344</t>
  </si>
  <si>
    <t>https://www.scopus.com/inward/record.url?eid=2-s2.0-84939443651&amp;partnerID=40&amp;md5=a503a3e7e849b76ef4265b9c55637b62</t>
  </si>
  <si>
    <t>https://www.scopus.com/inward/record.url?eid=2-s2.0-84938825881&amp;partnerID=40&amp;md5=5ab7ba7eadfd52c8c9b917b10100b45e</t>
  </si>
  <si>
    <t>https://www.scopus.com/inward/record.url?eid=2-s2.0-85009999975&amp;partnerID=40&amp;md5=3e8cd4614c4605126d64f5b35dc9ba02</t>
  </si>
  <si>
    <t>https://www.scopus.com/inward/record.url?eid=2-s2.0-84939249334&amp;partnerID=40&amp;md5=f4111eb0493d4cd83f13b08a9a28bc05</t>
  </si>
  <si>
    <t>https://www.scopus.com/inward/record.url?eid=2-s2.0-84926030961&amp;partnerID=40&amp;md5=13422828a8e9938b3c9a7b42c385f599</t>
  </si>
  <si>
    <t>https://www.scopus.com/inward/record.url?eid=2-s2.0-84938563415&amp;partnerID=40&amp;md5=14efe7a0edbbce2f05c727a593ebf13c</t>
  </si>
  <si>
    <t>https://www.scopus.com/inward/record.url?eid=2-s2.0-84938598471&amp;partnerID=40&amp;md5=6271befed95088f2018249e1d3633bbc</t>
  </si>
  <si>
    <t>https://www.scopus.com/inward/record.url?eid=2-s2.0-84939225331&amp;partnerID=40&amp;md5=20f7d8507335aede785fc0af4ac7bee1</t>
  </si>
  <si>
    <t>https://www.scopus.com/inward/record.url?eid=2-s2.0-84938602668&amp;partnerID=40&amp;md5=3df3d29b5f86ee2c49719cae98a151e2</t>
  </si>
  <si>
    <t>https://www.scopus.com/inward/record.url?eid=2-s2.0-84939243243&amp;partnerID=40&amp;md5=f618b3b5606fa4b91abafb01d64de8d9</t>
  </si>
  <si>
    <t>https://www.scopus.com/inward/record.url?eid=2-s2.0-84938595930&amp;partnerID=40&amp;md5=b6744661d99349cc763126049cce8977</t>
  </si>
  <si>
    <t>https://www.scopus.com/inward/record.url?eid=2-s2.0-84939235845&amp;partnerID=40&amp;md5=73e12e5d1d44db9dfd1f8da6ad61c56b</t>
  </si>
  <si>
    <t>https://www.scopus.com/inward/record.url?eid=2-s2.0-84938603148&amp;partnerID=40&amp;md5=86472335542e32807481895770cb460d</t>
  </si>
  <si>
    <t>https://www.scopus.com/inward/record.url?eid=2-s2.0-84939424048&amp;partnerID=40&amp;md5=1542cec001bbe69ee2b902a369fcb860</t>
  </si>
  <si>
    <t>https://www.scopus.com/inward/record.url?eid=2-s2.0-84939217949&amp;partnerID=40&amp;md5=51a3eee4287a0e9dfcead57c114c5e4c</t>
  </si>
  <si>
    <t>https://www.scopus.com/inward/record.url?eid=2-s2.0-84938914156&amp;partnerID=40&amp;md5=8c5600800897052ded272e35a0a5d92b</t>
  </si>
  <si>
    <t>https://www.scopus.com/inward/record.url?eid=2-s2.0-84939628877&amp;partnerID=40&amp;md5=c6666f9f682548f2ffa032d9cb3f0f1c</t>
  </si>
  <si>
    <t>https://www.scopus.com/inward/record.url?eid=2-s2.0-84938945051&amp;partnerID=40&amp;md5=83907ed43a7c2dfb971c0d87160e534d</t>
  </si>
  <si>
    <t>https://www.scopus.com/inward/record.url?eid=2-s2.0-84937703942&amp;partnerID=40&amp;md5=3885b9528fbc0a3497651c00d36d243a</t>
  </si>
  <si>
    <t>https://www.scopus.com/inward/record.url?eid=2-s2.0-84939504370&amp;partnerID=40&amp;md5=c3b6fa79ab4382e1e62363aa9c1a774b</t>
  </si>
  <si>
    <t>https://www.scopus.com/inward/record.url?eid=2-s2.0-84939181820&amp;partnerID=40&amp;md5=1d3a1dbd03f6891e4eafe116274fcc82</t>
  </si>
  <si>
    <t>https://www.scopus.com/inward/record.url?eid=2-s2.0-84939610105&amp;partnerID=40&amp;md5=779db7c4a98480c94b7c8ea3f1470d4c</t>
  </si>
  <si>
    <t>https://www.scopus.com/inward/record.url?eid=2-s2.0-84939148180&amp;partnerID=40&amp;md5=b1e42c5571a708b1ec1e9594981a333e</t>
  </si>
  <si>
    <t>https://www.scopus.com/inward/record.url?eid=2-s2.0-85011936074&amp;partnerID=40&amp;md5=bc502a54a926f7698cac0d8cd640fe32</t>
  </si>
  <si>
    <t>https://www.scopus.com/inward/record.url?eid=2-s2.0-84944065341&amp;partnerID=40&amp;md5=6b730eea6859f0a74c38c85430653859</t>
  </si>
  <si>
    <t>https://www.scopus.com/inward/record.url?eid=2-s2.0-84960893874&amp;partnerID=40&amp;md5=b7baa6381c9f2c09466ec898d64f17b1</t>
  </si>
  <si>
    <t>https://www.scopus.com/inward/record.url?eid=2-s2.0-85011347307&amp;partnerID=40&amp;md5=643e60b6c988486fdb2df292a7817a05</t>
  </si>
  <si>
    <t>https://www.scopus.com/inward/record.url?eid=2-s2.0-84944053928&amp;partnerID=40&amp;md5=6124c1f9f85d1fa81d45ed16d2c70fd6</t>
  </si>
  <si>
    <t>https://www.scopus.com/inward/record.url?eid=2-s2.0-84970954314&amp;partnerID=40&amp;md5=943a7c4a0536cac861451c909686fce1</t>
  </si>
  <si>
    <t>https://www.scopus.com/inward/record.url?eid=2-s2.0-84948433144&amp;partnerID=40&amp;md5=6596881377ac20319e81b52477164660</t>
  </si>
  <si>
    <t>https://www.scopus.com/inward/record.url?eid=2-s2.0-84941080032&amp;partnerID=40&amp;md5=996d45102a428ec6179b1c5147ddb2e7</t>
  </si>
  <si>
    <t>https://www.scopus.com/inward/record.url?eid=2-s2.0-84962625886&amp;partnerID=40&amp;md5=6b3fd46eeb425994fddcdf4e9f66ee7a</t>
  </si>
  <si>
    <t>https://www.scopus.com/inward/record.url?eid=2-s2.0-84962522476&amp;partnerID=40&amp;md5=47d81f103ae9fe27f15b2c6cf5c81011</t>
  </si>
  <si>
    <t>https://www.scopus.com/inward/record.url?eid=2-s2.0-84954117161&amp;partnerID=40&amp;md5=be51306f4ae2cd20c691c53c92b98fde</t>
  </si>
  <si>
    <t>https://www.scopus.com/inward/record.url?eid=2-s2.0-84962783552&amp;partnerID=40&amp;md5=3f0d80f44b9dc3392b82dcf8588ce57c</t>
  </si>
  <si>
    <t>https://www.scopus.com/inward/record.url?eid=2-s2.0-84999491370&amp;partnerID=40&amp;md5=502e50d94242e709d3cc21de53ad8f05</t>
  </si>
  <si>
    <t>https://www.scopus.com/inward/record.url?eid=2-s2.0-84962664813&amp;partnerID=40&amp;md5=f9947fd365d24c5e9fa95fd9b13a42eb</t>
  </si>
  <si>
    <t>https://www.scopus.com/inward/record.url?eid=2-s2.0-84962863105&amp;partnerID=40&amp;md5=13f32e1122beb197476de425f6682e3a</t>
  </si>
  <si>
    <t>https://www.scopus.com/inward/record.url?eid=2-s2.0-84963541972&amp;partnerID=40&amp;md5=63e72618d5bc0bd271ac53d5074215ac</t>
  </si>
  <si>
    <t>https://www.scopus.com/inward/record.url?eid=2-s2.0-84962920439&amp;partnerID=40&amp;md5=e57401866242b83463cecbbd2be91578</t>
  </si>
  <si>
    <t>https://www.scopus.com/inward/record.url?eid=2-s2.0-84962749058&amp;partnerID=40&amp;md5=179096ac6eb61a18893d714201dbc489</t>
  </si>
  <si>
    <t>https://www.scopus.com/inward/record.url?eid=2-s2.0-84962648606&amp;partnerID=40&amp;md5=65f505e2890a50d0d760d6f7f93d82e4</t>
  </si>
  <si>
    <t>https://www.scopus.com/inward/record.url?eid=2-s2.0-84964022157&amp;partnerID=40&amp;md5=3562db1bbd4258fc7f1a258a73fd42db</t>
  </si>
  <si>
    <t>https://www.scopus.com/inward/record.url?eid=2-s2.0-84962632297&amp;partnerID=40&amp;md5=3fc1b7f2222b74723fc02da71dd7fd8b</t>
  </si>
  <si>
    <t>https://www.scopus.com/inward/record.url?eid=2-s2.0-84964052749&amp;partnerID=40&amp;md5=7d5bb9d6cbcf472b77322651a234e148</t>
  </si>
  <si>
    <t>https://www.scopus.com/inward/record.url?eid=2-s2.0-84964026809&amp;partnerID=40&amp;md5=63319a3466078d7a6b6649ca9eedc995</t>
  </si>
  <si>
    <t>https://www.scopus.com/inward/record.url?eid=2-s2.0-84962821840&amp;partnerID=40&amp;md5=3c623021b360d3be76f604534f6aa41b</t>
  </si>
  <si>
    <t>https://www.scopus.com/inward/record.url?eid=2-s2.0-84968527934&amp;partnerID=40&amp;md5=a953781494369c1112269625edec1750</t>
  </si>
  <si>
    <t>https://www.scopus.com/inward/record.url?eid=2-s2.0-84992364325&amp;partnerID=40&amp;md5=3deb23bf166089e1e32f17c44027cf00</t>
  </si>
  <si>
    <t>https://www.scopus.com/inward/record.url?eid=2-s2.0-84988602949&amp;partnerID=40&amp;md5=c4466addb467241480e6a2b5baec44ce</t>
  </si>
  <si>
    <t>https://www.scopus.com/inward/record.url?eid=2-s2.0-84964917697&amp;partnerID=40&amp;md5=e699eec49e574b0a5148f11afc3c24c6</t>
  </si>
  <si>
    <t>https://www.scopus.com/inward/record.url?eid=2-s2.0-84978496206&amp;partnerID=40&amp;md5=f19c70a4f1a5e9fcbe2a68128706cd17</t>
  </si>
  <si>
    <t>https://www.scopus.com/inward/record.url?eid=2-s2.0-84976351859&amp;partnerID=40&amp;md5=fe007fb756662b666781add167783b85</t>
  </si>
  <si>
    <t>https://www.scopus.com/inward/record.url?eid=2-s2.0-84994262708&amp;partnerID=40&amp;md5=ee9f1466878285d438ee662824144203</t>
  </si>
  <si>
    <t>https://www.scopus.com/inward/record.url?eid=2-s2.0-84971281278&amp;partnerID=40&amp;md5=8b8181fc6c51d84ff17924b90487a2f7</t>
  </si>
  <si>
    <t>https://www.scopus.com/inward/record.url?eid=2-s2.0-84994358474&amp;partnerID=40&amp;md5=7a69acae40a55c020c91f9877ece893a</t>
  </si>
  <si>
    <t>https://www.scopus.com/inward/record.url?eid=2-s2.0-84978759592&amp;partnerID=40&amp;md5=65a4bb4410ae06a0b3bf00e515d415ca</t>
  </si>
  <si>
    <t>https://www.scopus.com/inward/record.url?eid=2-s2.0-84999791350&amp;partnerID=40&amp;md5=d16bde0da8c23a41f2d6d06251214122</t>
  </si>
  <si>
    <t>https://www.scopus.com/inward/record.url?eid=2-s2.0-84975482544&amp;partnerID=40&amp;md5=78aa9e2f343de5daf2daa96dc2ff584d</t>
  </si>
  <si>
    <t>https://www.scopus.com/inward/record.url?eid=2-s2.0-85006516121&amp;partnerID=40&amp;md5=615a4a633d99bb75be7478c77251e57d</t>
  </si>
  <si>
    <t>https://www.scopus.com/inward/record.url?eid=2-s2.0-84986563360&amp;partnerID=40&amp;md5=452cf425d2d45454e55bb4393cc1edc4</t>
  </si>
  <si>
    <t>https://www.scopus.com/inward/record.url?eid=2-s2.0-84984951133&amp;partnerID=40&amp;md5=dfdb6b56d15d3909ff95fb9f57c80fa1</t>
  </si>
  <si>
    <t>https://www.scopus.com/inward/record.url?eid=2-s2.0-84984992151&amp;partnerID=40&amp;md5=ee48727fbc18808605ddf5d893a30dce</t>
  </si>
  <si>
    <t>https://www.scopus.com/inward/record.url?eid=2-s2.0-84983426138&amp;partnerID=40&amp;md5=b437f81f71564950f97a822b42ade7a9</t>
  </si>
  <si>
    <t>https://www.scopus.com/inward/record.url?eid=2-s2.0-84985972800&amp;partnerID=40&amp;md5=35785e00976688b39f6badc17f0d90b8</t>
  </si>
  <si>
    <t>https://www.scopus.com/inward/record.url?eid=2-s2.0-84985916863&amp;partnerID=40&amp;md5=d11866eaf5e256f7c1d9c1f954881244</t>
  </si>
  <si>
    <t>https://www.scopus.com/inward/record.url?eid=2-s2.0-84998644056&amp;partnerID=40&amp;md5=b2c135770508e196d02e221c2d9ba86a</t>
  </si>
  <si>
    <t>https://www.scopus.com/inward/record.url?eid=2-s2.0-84988850557&amp;partnerID=40&amp;md5=c2d26fc20365b9070dbd1b58eac4e6d9</t>
  </si>
  <si>
    <t>https://www.scopus.com/inward/record.url?eid=2-s2.0-84999018314&amp;partnerID=40&amp;md5=037c91568325040b2617171a3fe0e7cf</t>
  </si>
  <si>
    <t>https://www.scopus.com/inward/record.url?eid=2-s2.0-84993150873&amp;partnerID=40&amp;md5=37ba90e9988be553d03d2552567a98a4</t>
  </si>
  <si>
    <t>https://www.scopus.com/inward/record.url?eid=2-s2.0-85006856686&amp;partnerID=40&amp;md5=8446eddec60c721d737becc943fae264</t>
  </si>
  <si>
    <t>https://www.scopus.com/inward/record.url?eid=2-s2.0-85008254136&amp;partnerID=40&amp;md5=2adabbb0a9f856ab069671c1892b9da3</t>
  </si>
  <si>
    <t>https://www.scopus.com/inward/record.url?eid=2-s2.0-84999636165&amp;partnerID=40&amp;md5=89d57b6592338140a17be99f8604fbf3</t>
  </si>
  <si>
    <t>https://www.scopus.com/inward/record.url?eid=2-s2.0-85016051889&amp;partnerID=40&amp;md5=b1d5c7c1c1666693adf73033b131fbf8</t>
  </si>
  <si>
    <t>https://www.scopus.com/inward/record.url?eid=2-s2.0-85015981346&amp;partnerID=40&amp;md5=5268054f8b0ed24a1e69e709f6031c99</t>
  </si>
  <si>
    <t>https://www.scopus.com/inward/record.url?eid=2-s2.0-85016124746&amp;partnerID=40&amp;md5=ac59b97068049570beec16208ab915c9</t>
  </si>
  <si>
    <t>https://www.scopus.com/inward/record.url?eid=2-s2.0-85020733733&amp;partnerID=40&amp;md5=2fc6961987a03e6347b77b97edaefa0c</t>
  </si>
  <si>
    <t>https://www.scopus.com/inward/record.url?eid=2-s2.0-85029159257&amp;partnerID=40&amp;md5=b8ffbe1d213fed46a563d40e2606888c</t>
  </si>
  <si>
    <t>https://www.scopus.com/inward/record.url?eid=2-s2.0-85027306500&amp;partnerID=40&amp;md5=b3de812a945c8e9d192b3c9062c40789</t>
  </si>
  <si>
    <t>https://www.scopus.com/inward/record.url?eid=2-s2.0-85021803960&amp;partnerID=40&amp;md5=7e5fda0b49f88da39b48cebdd061801d</t>
  </si>
  <si>
    <t>https://www.scopus.com/inward/record.url?eid=2-s2.0-85028676287&amp;partnerID=40&amp;md5=0006135d20e29cf40cb403ebcc50e4fe</t>
  </si>
  <si>
    <t>https://www.scopus.com/inward/record.url?eid=2-s2.0-85029383893&amp;partnerID=40&amp;md5=b749dc783c1d8a2b0157bfcae19e0964</t>
  </si>
  <si>
    <t>https://www.scopus.com/inward/record.url?eid=2-s2.0-85032338749&amp;partnerID=40&amp;md5=a8f73320061119f6b9a1f252e0ea9e7b</t>
  </si>
  <si>
    <t>https://www.scopus.com/inward/record.url?eid=2-s2.0-85033471734&amp;partnerID=40&amp;md5=874cb34a3e6792b2aae485e5721bd739</t>
  </si>
  <si>
    <t>https://www.scopus.com/inward/record.url?eid=2-s2.0-85039991257&amp;partnerID=40&amp;md5=67b3eee18ff6ba6c8f12796889cba368</t>
  </si>
  <si>
    <t>https://www.scopus.com/inward/record.url?eid=2-s2.0-85032451481&amp;partnerID=40&amp;md5=e717a7396aeab5ea6d066260e1f65ae8</t>
  </si>
  <si>
    <t>https://www.scopus.com/inward/record.url?eid=2-s2.0-85039986470&amp;partnerID=40&amp;md5=26d388c1fd87f21bd855b3417c258fc1</t>
  </si>
  <si>
    <t>https://www.scopus.com/inward/record.url?eid=2-s2.0-85037717495&amp;partnerID=40&amp;md5=67f80802a82623343b620e9e11a8ea70</t>
  </si>
  <si>
    <t>https://www.scopus.com/inward/record.url?eid=2-s2.0-85037703491&amp;partnerID=40&amp;md5=9f9ec442417581680b44605fbcb3e2ca</t>
  </si>
  <si>
    <t>https://www.scopus.com/inward/record.url?eid=2-s2.0-85041540536&amp;partnerID=40&amp;md5=0e60327bd6bffb48e6b3e3b472ec918f</t>
  </si>
  <si>
    <t>https://www.scopus.com/inward/record.url?eid=2-s2.0-85040245796&amp;partnerID=40&amp;md5=f5248e361257249e22964b7581d70bd8</t>
  </si>
  <si>
    <t>https://www.scopus.com/inward/record.url?eid=2-s2.0-85040221397&amp;partnerID=40&amp;md5=88f5c1157f8573c1e34ff20391084d05</t>
  </si>
  <si>
    <t>https://www.scopus.com/inward/record.url?eid=2-s2.0-85040331510&amp;partnerID=40&amp;md5=c44e5af1cfb1eb0e0922a709d676070b</t>
  </si>
  <si>
    <t>https://www.scopus.com/inward/record.url?eid=2-s2.0-85041498043&amp;partnerID=40&amp;md5=67804208ff82259a888286b217f7314d</t>
  </si>
  <si>
    <t>https://www.scopus.com/inward/record.url?eid=2-s2.0-85045622166&amp;partnerID=40&amp;md5=a1bcfbd34127c57f8a8cffc9862d60a2</t>
  </si>
  <si>
    <t>https://www.scopus.com/inward/record.url?eid=2-s2.0-85040684265&amp;partnerID=40&amp;md5=ecbea6b50054c3c669b9b349089e8069</t>
  </si>
  <si>
    <t>https://www.scopus.com/inward/record.url?eid=2-s2.0-85056639387&amp;partnerID=40&amp;md5=d420a6c4af21d319260f678b4b864919</t>
  </si>
  <si>
    <t>https://www.scopus.com/inward/record.url?eid=2-s2.0-85045624903&amp;partnerID=40&amp;md5=0808bb5f1d85d14c75dcb816add0c901</t>
  </si>
  <si>
    <t>https://www.scopus.com/inward/record.url?eid=2-s2.0-85047088729&amp;partnerID=40&amp;md5=a18997b74a3040227a2e0d159864cea8</t>
  </si>
  <si>
    <t>https://www.scopus.com/inward/record.url?eid=2-s2.0-85047065174&amp;partnerID=40&amp;md5=f9f8ce560757f0c2e9caec6fc35213f8</t>
  </si>
  <si>
    <t>https://www.scopus.com/inward/record.url?eid=2-s2.0-85051242418&amp;partnerID=40&amp;md5=600df92797c6ab6980dd9cf8e3379fa4</t>
  </si>
  <si>
    <t>https://www.scopus.com/inward/record.url?eid=2-s2.0-85061265057&amp;partnerID=40&amp;md5=4d67c3396059a341c3e27acb98eea7f3</t>
  </si>
  <si>
    <t>https://www.scopus.com/inward/record.url?eid=2-s2.0-85049087198&amp;partnerID=40&amp;md5=68c425e80124a7dbe6715383045e1b8c</t>
  </si>
  <si>
    <t>https://www.scopus.com/inward/record.url?eid=2-s2.0-85051329838&amp;partnerID=40&amp;md5=f71290703ab820e63093ffed1ac34499</t>
  </si>
  <si>
    <t>https://www.scopus.com/inward/record.url?eid=2-s2.0-85051369992&amp;partnerID=40&amp;md5=dac745ff912139815c510298b14f3342</t>
  </si>
  <si>
    <t>https://www.scopus.com/inward/record.url?eid=2-s2.0-85053111445&amp;partnerID=40&amp;md5=04bd18a5397463d4c9b820dedf22455b</t>
  </si>
  <si>
    <t>https://www.scopus.com/inward/record.url?eid=2-s2.0-85062507922&amp;partnerID=40&amp;md5=4551a0e3ee870fef9c50bcfa1f7fdaa5</t>
  </si>
  <si>
    <t>https://www.scopus.com/inward/record.url?eid=2-s2.0-85061983458&amp;partnerID=40&amp;md5=92033bfe9ffc76115e0b4fe493179805</t>
  </si>
  <si>
    <t>https://www.scopus.com/inward/record.url?eid=2-s2.0-85061980783&amp;partnerID=40&amp;md5=550259680b9bc426afb1ac34591ff028</t>
  </si>
  <si>
    <t>https://www.scopus.com/inward/record.url?eid=2-s2.0-85062016017&amp;partnerID=40&amp;md5=15638fffbb63bfafb7d4081cedc9cefb</t>
  </si>
  <si>
    <t>https://www.scopus.com/inward/record.url?eid=2-s2.0-85061983939&amp;partnerID=40&amp;md5=4684c22330ca6ab3f1bbc3f2e82091b0</t>
  </si>
  <si>
    <t>https://www.scopus.com/inward/record.url?eid=2-s2.0-85058352327&amp;partnerID=40&amp;md5=923d504c691f71675b1239d88e5f0b47</t>
  </si>
  <si>
    <t>https://www.scopus.com/inward/record.url?eid=2-s2.0-85065716167&amp;partnerID=40&amp;md5=0678b3b6685336452794091bfc14fabc</t>
  </si>
  <si>
    <t>https://www.scopus.com/inward/record.url?eid=2-s2.0-85058291391&amp;partnerID=40&amp;md5=aed1dd12fa405b1e808a01f04f9e1edc</t>
  </si>
  <si>
    <t>https://www.scopus.com/inward/record.url?eid=2-s2.0-85061148359&amp;partnerID=40&amp;md5=77cf7ab6fda86e0ff57459bb9bd622a0</t>
  </si>
  <si>
    <t>https://www.scopus.com/inward/record.url?eid=2-s2.0-85059462368&amp;partnerID=40&amp;md5=4cf194b9b8aeeb136fafe6282da7a533</t>
  </si>
  <si>
    <t>https://www.scopus.com/inward/record.url?eid=2-s2.0-85074776781&amp;partnerID=40&amp;md5=562e002a8a1b137abeed10ad2b5b0d04</t>
  </si>
  <si>
    <t>https://www.scopus.com/inward/record.url?eid=2-s2.0-85062455270&amp;partnerID=40&amp;md5=e8d5056bf8147eca5f332ce15735a26a</t>
  </si>
  <si>
    <t>https://www.scopus.com/inward/record.url?eid=2-s2.0-85066049688&amp;partnerID=40&amp;md5=82235fc8d7444adb81d66b50b32f0f83</t>
  </si>
  <si>
    <t>https://www.scopus.com/inward/record.url?eid=2-s2.0-85062666418&amp;partnerID=40&amp;md5=0852ddd82be5f929d6e5f43654fd368f</t>
  </si>
  <si>
    <t>https://www.scopus.com/inward/record.url?eid=2-s2.0-85063813875&amp;partnerID=40&amp;md5=34ea8246c55af98e22d48b86146fea75</t>
  </si>
  <si>
    <t>https://www.scopus.com/inward/record.url?eid=2-s2.0-85064454427&amp;partnerID=40&amp;md5=8ee52e4bbe4581bc22a06d9a00cd8424</t>
  </si>
  <si>
    <t>https://www.scopus.com/inward/record.url?eid=2-s2.0-85071926865&amp;partnerID=40&amp;md5=61365dce3c73a6157da8c39d07d514ce</t>
  </si>
  <si>
    <t>https://www.scopus.com/inward/record.url?eid=2-s2.0-85068355457&amp;partnerID=40&amp;md5=7810e110c83f2fe7088a4ff7d19009a0</t>
  </si>
  <si>
    <t>https://www.scopus.com/inward/record.url?eid=2-s2.0-85074998010&amp;partnerID=40&amp;md5=7e5fce60ba72184ff85f69aecbd8e47f</t>
  </si>
  <si>
    <t>https://www.scopus.com/inward/record.url?eid=2-s2.0-85076266288&amp;partnerID=40&amp;md5=fccf97a3a597e61278493ff444dc38bf</t>
  </si>
  <si>
    <t>https://www.scopus.com/inward/record.url?eid=2-s2.0-85076283609&amp;partnerID=40&amp;md5=0eba0f91928f246dafec548d7b518e77</t>
  </si>
  <si>
    <t>https://www.scopus.com/inward/record.url?eid=2-s2.0-85081989964&amp;partnerID=40&amp;md5=53035cad9787f21732adbcd0cf73b047</t>
  </si>
  <si>
    <t>https://www.scopus.com/inward/record.url?eid=2-s2.0-85106702397&amp;partnerID=40&amp;md5=ffe0dd6836931bcee7b18c7258e71090</t>
  </si>
  <si>
    <t>https://www.scopus.com/inward/record.url?eid=2-s2.0-85114063382&amp;partnerID=40&amp;md5=01a1cb56b2735af375306d5d73131de2</t>
  </si>
  <si>
    <t>https://www.scopus.com/inward/record.url?eid=2-s2.0-68949213622&amp;partnerID=40&amp;md5=bdf494a6ff383f5762b1e37bd3f47184</t>
  </si>
  <si>
    <t>https://www.scopus.com/inward/record.url?eid=2-s2.0-84923263768&amp;partnerID=40&amp;md5=ed4fefdad5dc418699fbe63e6b3c776f</t>
  </si>
  <si>
    <t>https://www.scopus.com/inward/record.url?eid=2-s2.0-84923228629&amp;partnerID=40&amp;md5=906575f43283277b869e0712c7751764</t>
  </si>
  <si>
    <t>https://www.scopus.com/inward/record.url?eid=2-s2.0-84923412903&amp;partnerID=40&amp;md5=1e03da3eb65e01589ba674c01a579b99</t>
  </si>
  <si>
    <t>https://www.scopus.com/inward/record.url?eid=2-s2.0-84915822548&amp;partnerID=40&amp;md5=fc6a020a03c8ede5577e7b0b5b8152e0</t>
  </si>
  <si>
    <t>https://www.scopus.com/inward/record.url?eid=2-s2.0-84923650244&amp;partnerID=40&amp;md5=25e65b54016fdf08ca41ab082a6a6b41</t>
  </si>
  <si>
    <t>https://www.scopus.com/inward/record.url?eid=2-s2.0-84922904140&amp;partnerID=40&amp;md5=037b47d298e87c9c525d044796a056cf</t>
  </si>
  <si>
    <t>https://www.scopus.com/inward/record.url?eid=2-s2.0-84923528958&amp;partnerID=40&amp;md5=86927146be48b8f530beff71796d19dc</t>
  </si>
  <si>
    <t>https://www.scopus.com/inward/record.url?eid=2-s2.0-84922596348&amp;partnerID=40&amp;md5=79b7dc056c30f373d902ee4f62bc78db</t>
  </si>
  <si>
    <t>https://www.scopus.com/inward/record.url?eid=2-s2.0-84923525138&amp;partnerID=40&amp;md5=d68e7ace1b3dcd4f4286c08c989e7fa9</t>
  </si>
  <si>
    <t>https://www.scopus.com/inward/record.url?eid=2-s2.0-84922666499&amp;partnerID=40&amp;md5=1f577c2e386f099f43182bc048cb0b19</t>
  </si>
  <si>
    <t>https://www.scopus.com/inward/record.url?eid=2-s2.0-84923652151&amp;partnerID=40&amp;md5=acd1d20d4d232de4e80d7553874ebbf6</t>
  </si>
  <si>
    <t>https://www.scopus.com/inward/record.url?eid=2-s2.0-84922950984&amp;partnerID=40&amp;md5=6556c78b9def37b5c68c3da5a6b935f6</t>
  </si>
  <si>
    <t>https://www.scopus.com/inward/record.url?eid=2-s2.0-84923455844&amp;partnerID=40&amp;md5=70ba98498ff1a22e2b9732fdfb1581af</t>
  </si>
  <si>
    <t>https://www.scopus.com/inward/record.url?eid=2-s2.0-84922661110&amp;partnerID=40&amp;md5=1b3dd9fdc3ee1c5a4cda9cf89038085a</t>
  </si>
  <si>
    <t>https://www.scopus.com/inward/record.url?eid=2-s2.0-84922534592&amp;partnerID=40&amp;md5=2f2b0f81ce7f7ed7ac03628408340688</t>
  </si>
  <si>
    <t>https://www.scopus.com/inward/record.url?eid=2-s2.0-84927550302&amp;partnerID=40&amp;md5=7a42e61cfd2ba92465b6704df391365e</t>
  </si>
  <si>
    <t>https://www.scopus.com/inward/record.url?eid=2-s2.0-84922904043&amp;partnerID=40&amp;md5=097790804a379b8eb19cbfea7b80a3f1</t>
  </si>
  <si>
    <t>https://www.scopus.com/inward/record.url?eid=2-s2.0-84923420187&amp;partnerID=40&amp;md5=e3ed86770b1a40b33b8c0804d59393b3</t>
  </si>
  <si>
    <t>https://www.scopus.com/inward/record.url?eid=2-s2.0-84922923165&amp;partnerID=40&amp;md5=423184225906d123466f00f19cac61f5</t>
  </si>
  <si>
    <t>https://www.scopus.com/inward/record.url?eid=2-s2.0-84925846845&amp;partnerID=40&amp;md5=3508fa12fde350609b9cc7a5130a382d</t>
  </si>
  <si>
    <t>https://www.scopus.com/inward/record.url?eid=2-s2.0-84923425388&amp;partnerID=40&amp;md5=180d344a53a30e5d4f6e8337af6156d8</t>
  </si>
  <si>
    <t>https://www.scopus.com/inward/record.url?eid=2-s2.0-84923508524&amp;partnerID=40&amp;md5=dbfd1f5e36ea600b0d86d5bc013f63bb</t>
  </si>
  <si>
    <t>https://www.scopus.com/inward/record.url?eid=2-s2.0-84922942575&amp;partnerID=40&amp;md5=c05bd7e44310a298dbd7a457bfe92158</t>
  </si>
  <si>
    <t>https://www.scopus.com/inward/record.url?eid=2-s2.0-84927521837&amp;partnerID=40&amp;md5=1861aa6d3782303ae9111a28e9c52a6c</t>
  </si>
  <si>
    <t>https://www.scopus.com/inward/record.url?eid=2-s2.0-84923224837&amp;partnerID=40&amp;md5=282037d6d89cec7fc1211d2ed9f70a01</t>
  </si>
  <si>
    <t>https://www.scopus.com/inward/record.url?eid=2-s2.0-84926005421&amp;partnerID=40&amp;md5=41ba94786a45212b24dd9a8f5a494362</t>
  </si>
  <si>
    <t>https://www.scopus.com/inward/record.url?eid=2-s2.0-84923484249&amp;partnerID=40&amp;md5=5a36f56c4cbae8cbec091f05d2788dfb</t>
  </si>
  <si>
    <t>https://www.scopus.com/inward/record.url?eid=2-s2.0-84923655686&amp;partnerID=40&amp;md5=ae822e4bdfdef17b052ac2cc62320852</t>
  </si>
  <si>
    <t>https://www.scopus.com/inward/record.url?eid=2-s2.0-84923433370&amp;partnerID=40&amp;md5=11b10c83715742ba58f0fba2f4aa926f</t>
  </si>
  <si>
    <t>https://www.scopus.com/inward/record.url?eid=2-s2.0-84923393774&amp;partnerID=40&amp;md5=038e8cf6b48c40c93dfe90a7318193de</t>
  </si>
  <si>
    <t>https://www.scopus.com/inward/record.url?eid=2-s2.0-84923458112&amp;partnerID=40&amp;md5=c0a943a4333060685bccee4e74e5b4f6</t>
  </si>
  <si>
    <t>https://www.scopus.com/inward/record.url?eid=2-s2.0-84926017371&amp;partnerID=40&amp;md5=7a05b0808b60051838fa1b0cc70ce46c</t>
  </si>
  <si>
    <t>https://www.scopus.com/inward/record.url?eid=2-s2.0-84923450661&amp;partnerID=40&amp;md5=4331c4de39738d95a338a66726d3da53</t>
  </si>
  <si>
    <t>https://www.scopus.com/inward/record.url?eid=2-s2.0-84925880295&amp;partnerID=40&amp;md5=a00cb4802c2266a899e05a9245f37613</t>
  </si>
  <si>
    <t>https://www.scopus.com/inward/record.url?eid=2-s2.0-84923945224&amp;partnerID=40&amp;md5=d3bfb9b216ffe503d634ac5900cfc8dc</t>
  </si>
  <si>
    <t>https://www.scopus.com/inward/record.url?eid=2-s2.0-84926037462&amp;partnerID=40&amp;md5=fd9847d87bd6af5966c1d0cb876ea5cc</t>
  </si>
  <si>
    <t>https://www.scopus.com/inward/record.url?eid=2-s2.0-84922519868&amp;partnerID=40&amp;md5=ac201afab6b848db2d7c5311ee9bb287</t>
  </si>
  <si>
    <t>https://www.scopus.com/inward/record.url?eid=2-s2.0-84925883041&amp;partnerID=40&amp;md5=7354fa3261719a1e512b1107ba03066d</t>
  </si>
  <si>
    <t>https://www.scopus.com/inward/record.url?eid=2-s2.0-84923646809&amp;partnerID=40&amp;md5=e36d4e135e6142a94a226fc019280660</t>
  </si>
  <si>
    <t>https://www.scopus.com/inward/record.url?eid=2-s2.0-84978153212&amp;partnerID=40&amp;md5=7f81a2c2ba0c4eee1130b0c57163fa01</t>
  </si>
  <si>
    <t>https://www.scopus.com/inward/record.url?eid=2-s2.0-84938540963&amp;partnerID=40&amp;md5=c8b1a2cca88ab319d891e4f1a6cd54b2</t>
  </si>
  <si>
    <t>https://www.scopus.com/inward/record.url?eid=2-s2.0-84937700445&amp;partnerID=40&amp;md5=5bd97d22ec402c01a611c87c40e3d234</t>
  </si>
  <si>
    <t>https://www.scopus.com/inward/record.url?eid=2-s2.0-84925870312&amp;partnerID=40&amp;md5=70b2433081aaea72b38354a1c399072b</t>
  </si>
  <si>
    <t>https://www.scopus.com/inward/record.url?eid=2-s2.0-84950157446&amp;partnerID=40&amp;md5=23d8c89004f81e92d18e701c5e3c8b06</t>
  </si>
  <si>
    <t>https://www.scopus.com/inward/record.url?eid=2-s2.0-84991328713&amp;partnerID=40&amp;md5=c5ceed530073594e238e842391d5f2a4</t>
  </si>
  <si>
    <t>https://www.scopus.com/inward/record.url?eid=2-s2.0-84946063629&amp;partnerID=40&amp;md5=9a985726f2dc712508c71fe18246d22e</t>
  </si>
  <si>
    <t>https://www.scopus.com/inward/record.url?eid=2-s2.0-84939641434&amp;partnerID=40&amp;md5=942399a3a004501e2aba780ba5818be6</t>
  </si>
  <si>
    <t>https://www.scopus.com/inward/record.url?eid=2-s2.0-84946051278&amp;partnerID=40&amp;md5=11844883c3b549b94a3be7b6a7605287</t>
  </si>
  <si>
    <t>https://www.scopus.com/inward/record.url?eid=2-s2.0-84946096020&amp;partnerID=40&amp;md5=c7a09686db6a514125dde11ffc1a7a6e</t>
  </si>
  <si>
    <t>https://www.scopus.com/inward/record.url?eid=2-s2.0-84939602807&amp;partnerID=40&amp;md5=185ab848aee030323041d696cde50500</t>
  </si>
  <si>
    <t>https://www.scopus.com/inward/record.url?eid=2-s2.0-84946054472&amp;partnerID=40&amp;md5=82fc9e097d234e7354550eb8c497ef37</t>
  </si>
  <si>
    <t>https://www.scopus.com/inward/record.url?eid=2-s2.0-84946067296&amp;partnerID=40&amp;md5=67e3605ae22d182cbc5ff5a5d690c8e9</t>
  </si>
  <si>
    <t>https://www.scopus.com/inward/record.url?eid=2-s2.0-84947418294&amp;partnerID=40&amp;md5=761939bc7b65ae54fa8991f000d88a91</t>
  </si>
  <si>
    <t>https://www.scopus.com/inward/record.url?eid=2-s2.0-84945532764&amp;partnerID=40&amp;md5=f24a7eb59fc938fd39c5ea11d436359a</t>
  </si>
  <si>
    <t>https://www.scopus.com/inward/record.url?eid=2-s2.0-84984870953&amp;partnerID=40&amp;md5=851af2041a61c099abd217524df83c7e</t>
  </si>
  <si>
    <t>https://www.scopus.com/inward/record.url?eid=2-s2.0-84946026815&amp;partnerID=40&amp;md5=f2817d305439fa2067800d4ab7131d62</t>
  </si>
  <si>
    <t>https://www.scopus.com/inward/record.url?eid=2-s2.0-84946023819&amp;partnerID=40&amp;md5=2acced2d69cf36af60bba261155501a7</t>
  </si>
  <si>
    <t>https://www.scopus.com/inward/record.url?eid=2-s2.0-84941193604&amp;partnerID=40&amp;md5=b6503bdfcd78f51d1c139c8a53a1fcdc</t>
  </si>
  <si>
    <t>https://www.scopus.com/inward/record.url?eid=2-s2.0-84995701467&amp;partnerID=40&amp;md5=b636b856c1e38a467e17889854e949cf</t>
  </si>
  <si>
    <t>https://www.scopus.com/inward/record.url?eid=2-s2.0-84941026437&amp;partnerID=40&amp;md5=7f3fa1dc6dd1febf9078cabd4a35d995</t>
  </si>
  <si>
    <t>https://www.scopus.com/inward/record.url?eid=2-s2.0-84948405867&amp;partnerID=40&amp;md5=f291a96c88d418915bdbd1694cbfd8cb</t>
  </si>
  <si>
    <t>https://www.scopus.com/inward/record.url?eid=2-s2.0-84996538392&amp;partnerID=40&amp;md5=c7f6eebe8644ceb0898be694233e2b63</t>
  </si>
  <si>
    <t>https://www.scopus.com/inward/record.url?eid=2-s2.0-84941043289&amp;partnerID=40&amp;md5=fa2e240214908ed55ad37088c5b1fc91</t>
  </si>
  <si>
    <t>https://www.scopus.com/inward/record.url?eid=2-s2.0-84985025933&amp;partnerID=40&amp;md5=348642144adb5ec452e7d03bf9cfb624</t>
  </si>
  <si>
    <t>https://www.scopus.com/inward/record.url?eid=2-s2.0-84957877858&amp;partnerID=40&amp;md5=9d3c6a0a6159a1f8417147002a5c7e32</t>
  </si>
  <si>
    <t>https://www.scopus.com/inward/record.url?eid=2-s2.0-84962855315&amp;partnerID=40&amp;md5=a589d671fa192c46654f924b2240d9fa</t>
  </si>
  <si>
    <t>https://www.scopus.com/inward/record.url?eid=2-s2.0-84953220139&amp;partnerID=40&amp;md5=146386c54101e81592d14e5ed5c66b21</t>
  </si>
  <si>
    <t>https://www.scopus.com/inward/record.url?eid=2-s2.0-84971261670&amp;partnerID=40&amp;md5=71d19956af1662b084050ede629d669b</t>
  </si>
  <si>
    <t>https://www.scopus.com/inward/record.url?eid=2-s2.0-84960897814&amp;partnerID=40&amp;md5=26eb6fbc27919a41601e509fe0c1e2f3</t>
  </si>
  <si>
    <t>https://www.scopus.com/inward/record.url?eid=2-s2.0-84971264099&amp;partnerID=40&amp;md5=5719c1cf2090a4cd044268f72827bfb5</t>
  </si>
  <si>
    <t>https://www.scopus.com/inward/record.url?eid=2-s2.0-84971455205&amp;partnerID=40&amp;md5=b65d4dd14cc0f278558fd3b77f2deb60</t>
  </si>
  <si>
    <t>https://www.scopus.com/inward/record.url?eid=2-s2.0-84963704521&amp;partnerID=40&amp;md5=58b23afe2241991b514f805a0c969a43</t>
  </si>
  <si>
    <t>https://www.scopus.com/inward/record.url?eid=2-s2.0-84960860705&amp;partnerID=40&amp;md5=b50680c59a5e40b3b086b0c07e1fb93c</t>
  </si>
  <si>
    <t>https://www.scopus.com/inward/record.url?eid=2-s2.0-84964040250&amp;partnerID=40&amp;md5=1144ba54aab1cb8c871ae96689fa5615</t>
  </si>
  <si>
    <t>https://www.scopus.com/inward/record.url?eid=2-s2.0-84960475756&amp;partnerID=40&amp;md5=d5d1bb38bd4cc518bf745f82d3a01984</t>
  </si>
  <si>
    <t>https://www.scopus.com/inward/record.url?eid=2-s2.0-84962808691&amp;partnerID=40&amp;md5=42aea6dd3948c3f26d970fcc4c078ba7</t>
  </si>
  <si>
    <t>https://www.scopus.com/inward/record.url?eid=2-s2.0-84962850742&amp;partnerID=40&amp;md5=58b7289099b0453a9100987fb5a2cbe4</t>
  </si>
  <si>
    <t>https://www.scopus.com/inward/record.url?eid=2-s2.0-84971265081&amp;partnerID=40&amp;md5=442dcac2ac5b7c588964280fa82ae9b1</t>
  </si>
  <si>
    <t>https://www.scopus.com/inward/record.url?eid=2-s2.0-84971242713&amp;partnerID=40&amp;md5=443eaa1a161ef3466ab889c15e20a343</t>
  </si>
  <si>
    <t>https://www.scopus.com/inward/record.url?eid=2-s2.0-84971326483&amp;partnerID=40&amp;md5=5603d2f7c1f5adc64c51be20b2f016cb</t>
  </si>
  <si>
    <t>https://www.scopus.com/inward/record.url?eid=2-s2.0-84976423768&amp;partnerID=40&amp;md5=278ab452f9024b786b35c584c710fb56</t>
  </si>
  <si>
    <t>https://www.scopus.com/inward/record.url?eid=2-s2.0-84979619730&amp;partnerID=40&amp;md5=08266d43ad8e02cd31bcf9d7eacf0d3a</t>
  </si>
  <si>
    <t>https://www.scopus.com/inward/record.url?eid=2-s2.0-84976338413&amp;partnerID=40&amp;md5=5d3b83808436c3a809d023e661e02370</t>
  </si>
  <si>
    <t>https://www.scopus.com/inward/record.url?eid=2-s2.0-84976349016&amp;partnerID=40&amp;md5=c97f93dcfedf2dc7212fb48fd260c15b</t>
  </si>
  <si>
    <t>https://www.scopus.com/inward/record.url?eid=2-s2.0-84976406955&amp;partnerID=40&amp;md5=3198a92f5991388527ab6150b20e1d11</t>
  </si>
  <si>
    <t>https://www.scopus.com/inward/record.url?eid=2-s2.0-84976416779&amp;partnerID=40&amp;md5=e8f0138d733e34185fe53c43c4ec3388</t>
  </si>
  <si>
    <t>https://www.scopus.com/inward/record.url?eid=2-s2.0-84980595462&amp;partnerID=40&amp;md5=2a706520e6e639f806208c2a667a8d0f</t>
  </si>
  <si>
    <t>https://www.scopus.com/inward/record.url?eid=2-s2.0-84980639580&amp;partnerID=40&amp;md5=781d718487264524485a5a5ad0114b22</t>
  </si>
  <si>
    <t>https://www.scopus.com/inward/record.url?eid=2-s2.0-84999837804&amp;partnerID=40&amp;md5=9fc2c1a22652616464d01da40d67ab5b</t>
  </si>
  <si>
    <t>https://www.scopus.com/inward/record.url?eid=2-s2.0-84979555080&amp;partnerID=40&amp;md5=b319f3404a85b498a1ea409b522e2095</t>
  </si>
  <si>
    <t>https://www.scopus.com/inward/record.url?eid=2-s2.0-84980664124&amp;partnerID=40&amp;md5=66cd7bd06938dacc1be649146e650642</t>
  </si>
  <si>
    <t>https://www.scopus.com/inward/record.url?eid=2-s2.0-85046236805&amp;partnerID=40&amp;md5=0208af2d387cf51b69326a16a0bbddb1</t>
  </si>
  <si>
    <t>https://www.scopus.com/inward/record.url?eid=2-s2.0-84979986127&amp;partnerID=40&amp;md5=07ecf3814e29e84e3a6222f7998e9102</t>
  </si>
  <si>
    <t>https://www.scopus.com/inward/record.url?eid=2-s2.0-84984839750&amp;partnerID=40&amp;md5=9621a7fba93cc6e5440237b4ce229cfc</t>
  </si>
  <si>
    <t>https://www.scopus.com/inward/record.url?eid=2-s2.0-84985037090&amp;partnerID=40&amp;md5=97c204ba7d1377bf4da8102e5c529fe5</t>
  </si>
  <si>
    <t>https://www.scopus.com/inward/record.url?eid=2-s2.0-84985993264&amp;partnerID=40&amp;md5=a7843be4386d9b64c41ea94e22ec4e2c</t>
  </si>
  <si>
    <t>https://www.scopus.com/inward/record.url?eid=2-s2.0-85006757541&amp;partnerID=40&amp;md5=a227e03a150cf70359d4cddc03cadf60</t>
  </si>
  <si>
    <t>https://www.scopus.com/inward/record.url?eid=2-s2.0-84997610754&amp;partnerID=40&amp;md5=90f41c73658df076de44805b337888d1</t>
  </si>
  <si>
    <t>https://www.scopus.com/inward/record.url?eid=2-s2.0-84992437270&amp;partnerID=40&amp;md5=1d3084d8f23b35d4a77cf51b2242f857</t>
  </si>
  <si>
    <t>https://www.scopus.com/inward/record.url?eid=2-s2.0-84992616386&amp;partnerID=40&amp;md5=b46b39f1eaaecdbc401a2b5671bbe4b2</t>
  </si>
  <si>
    <t>https://www.scopus.com/inward/record.url?eid=2-s2.0-84989220522&amp;partnerID=40&amp;md5=35cc449730c79dfabe169da14f881b6c</t>
  </si>
  <si>
    <t>https://www.scopus.com/inward/record.url?eid=2-s2.0-84988373342&amp;partnerID=40&amp;md5=7ae7b1825c1b312959e95c86359aa2cc</t>
  </si>
  <si>
    <t>https://www.scopus.com/inward/record.url?eid=2-s2.0-84993138928&amp;partnerID=40&amp;md5=e9e58f520d083e47434ed05f4130ada8</t>
  </si>
  <si>
    <t>https://www.scopus.com/inward/record.url?eid=2-s2.0-84992536236&amp;partnerID=40&amp;md5=91aa23e62b54459dd348e7cb774ea240</t>
  </si>
  <si>
    <t>https://www.scopus.com/inward/record.url?eid=2-s2.0-84997783086&amp;partnerID=40&amp;md5=296fc2b61436afbb82878da1c5ea6420</t>
  </si>
  <si>
    <t>https://www.scopus.com/inward/record.url?eid=2-s2.0-85003691522&amp;partnerID=40&amp;md5=fadf04c9a617050813a337873a5185be</t>
  </si>
  <si>
    <t>https://www.scopus.com/inward/record.url?eid=2-s2.0-85006996871&amp;partnerID=40&amp;md5=2fc46213da15c9c459a92d315e6cae3a</t>
  </si>
  <si>
    <t>https://www.scopus.com/inward/record.url?eid=2-s2.0-85007017424&amp;partnerID=40&amp;md5=66155e1d0983247d7240bd76149f6951</t>
  </si>
  <si>
    <t>https://www.scopus.com/inward/record.url?eid=2-s2.0-85007154315&amp;partnerID=40&amp;md5=ac83d1a2ea00f9dc2ace40b3664597f5</t>
  </si>
  <si>
    <t>https://www.scopus.com/inward/record.url?eid=2-s2.0-85006992842&amp;partnerID=40&amp;md5=6bcf1cd40137fcc3a7f5cd77a32d6cb2</t>
  </si>
  <si>
    <t>https://www.scopus.com/inward/record.url?eid=2-s2.0-85013042442&amp;partnerID=40&amp;md5=3d0aebeb1d55efeb8dbc7cafefb88616</t>
  </si>
  <si>
    <t>https://www.scopus.com/inward/record.url?eid=2-s2.0-85009960673&amp;partnerID=40&amp;md5=e256967b4d7dc7fb8cb9341b0b8b433b</t>
  </si>
  <si>
    <t>https://www.scopus.com/inward/record.url?eid=2-s2.0-85012964672&amp;partnerID=40&amp;md5=b19eedf20695c46f4d89b961e17dc70b</t>
  </si>
  <si>
    <t>https://www.scopus.com/inward/record.url?eid=2-s2.0-85021867656&amp;partnerID=40&amp;md5=3eb42a6d714eb02a15868e7158202433</t>
  </si>
  <si>
    <t>https://www.scopus.com/inward/record.url?eid=2-s2.0-85014524162&amp;partnerID=40&amp;md5=cdec0e64d09ee07667be9cae3d71c856</t>
  </si>
  <si>
    <t>https://www.scopus.com/inward/record.url?eid=2-s2.0-85016275647&amp;partnerID=40&amp;md5=bb0e852b319980c4f98da5811ad936f8</t>
  </si>
  <si>
    <t>https://www.scopus.com/inward/record.url?eid=2-s2.0-85016950990&amp;partnerID=40&amp;md5=1d18f65f02508d6d438bff77cf3dc040</t>
  </si>
  <si>
    <t>https://www.scopus.com/inward/record.url?eid=2-s2.0-85016936440&amp;partnerID=40&amp;md5=d872d728cc3b68d2096fcc3a26cd0158</t>
  </si>
  <si>
    <t>https://www.scopus.com/inward/record.url?eid=2-s2.0-85014656503&amp;partnerID=40&amp;md5=dd5bb182c3927b032127fd282335727f</t>
  </si>
  <si>
    <t>https://www.scopus.com/inward/record.url?eid=2-s2.0-85016958602&amp;partnerID=40&amp;md5=41c52434e26535fa62f513c48afd57dd</t>
  </si>
  <si>
    <t>https://www.scopus.com/inward/record.url?eid=2-s2.0-85017467685&amp;partnerID=40&amp;md5=d2104673788e09a7f60747d3f99eba47</t>
  </si>
  <si>
    <t>https://www.scopus.com/inward/record.url?eid=2-s2.0-85025672674&amp;partnerID=40&amp;md5=c875af0093d33f5cf885563e28e78ba7</t>
  </si>
  <si>
    <t>https://www.scopus.com/inward/record.url?eid=2-s2.0-85017340369&amp;partnerID=40&amp;md5=03b2bcb6ed2f2cdc89b75187393811f1</t>
  </si>
  <si>
    <t>https://www.scopus.com/inward/record.url?eid=2-s2.0-85020883009&amp;partnerID=40&amp;md5=4d549c86dbf62b47be73081241874f95</t>
  </si>
  <si>
    <t>https://www.scopus.com/inward/record.url?eid=2-s2.0-85035020353&amp;partnerID=40&amp;md5=ea80869c54f29b1832bbaf0102d5f936</t>
  </si>
  <si>
    <t>https://www.scopus.com/inward/record.url?eid=2-s2.0-85020850600&amp;partnerID=40&amp;md5=354a16463c8acfa4b37d892d80050739</t>
  </si>
  <si>
    <t>https://www.scopus.com/inward/record.url?eid=2-s2.0-85020849500&amp;partnerID=40&amp;md5=619eb02ed3a598001bb495eb6af139cc</t>
  </si>
  <si>
    <t>https://www.scopus.com/inward/record.url?eid=2-s2.0-85021158856&amp;partnerID=40&amp;md5=fa690057adca92c14184366d0f2340b4</t>
  </si>
  <si>
    <t>https://www.scopus.com/inward/record.url?eid=2-s2.0-85021108353&amp;partnerID=40&amp;md5=16f4e4fd557bbdcfe1501fa6743cfa99</t>
  </si>
  <si>
    <t>https://www.scopus.com/inward/record.url?eid=2-s2.0-85020264235&amp;partnerID=40&amp;md5=c628a155ddad5ab2c95b3f41b22cdcef</t>
  </si>
  <si>
    <t>https://www.scopus.com/inward/record.url?eid=2-s2.0-85034622118&amp;partnerID=40&amp;md5=22cc2c87d93fdf12c12a56b339a36059</t>
  </si>
  <si>
    <t>https://www.scopus.com/inward/record.url?eid=2-s2.0-85029886606&amp;partnerID=40&amp;md5=63521831ae77ec6e701b04e6441ac6eb</t>
  </si>
  <si>
    <t>https://www.scopus.com/inward/record.url?eid=2-s2.0-85029896921&amp;partnerID=40&amp;md5=09baca370d7b36dfc2916dd1cd8cf2e7</t>
  </si>
  <si>
    <t>https://www.scopus.com/inward/record.url?eid=2-s2.0-85039980792&amp;partnerID=40&amp;md5=4df15df03bdfdfde0ea9176bb736a15f</t>
  </si>
  <si>
    <t>https://www.scopus.com/inward/record.url?eid=2-s2.0-85033476217&amp;partnerID=40&amp;md5=ef3f69a7bc88ac641faabc6126271482</t>
  </si>
  <si>
    <t>https://www.scopus.com/inward/record.url?eid=2-s2.0-85036621125&amp;partnerID=40&amp;md5=a4bdad9bf9f89e4a867a994fe1502fe1</t>
  </si>
  <si>
    <t>https://www.scopus.com/inward/record.url?eid=2-s2.0-85039992989&amp;partnerID=40&amp;md5=f7b8585ab384c2b7fc8b0ad74728c0b4</t>
  </si>
  <si>
    <t>https://www.scopus.com/inward/record.url?eid=2-s2.0-85040001695&amp;partnerID=40&amp;md5=ed24a23626d763153b44b39b0114ff13</t>
  </si>
  <si>
    <t>https://www.scopus.com/inward/record.url?eid=2-s2.0-85033378098&amp;partnerID=40&amp;md5=933c9c4e801927b9d4fe86ea0d4c6bd7</t>
  </si>
  <si>
    <t>https://www.scopus.com/inward/record.url?eid=2-s2.0-85035151369&amp;partnerID=40&amp;md5=07d7a66f1955b1b4726dd49bb9929d68</t>
  </si>
  <si>
    <t>https://www.scopus.com/inward/record.url?eid=2-s2.0-85036633355&amp;partnerID=40&amp;md5=efae899dbb016ec582bbd6862232d1d7</t>
  </si>
  <si>
    <t>https://www.scopus.com/inward/record.url?eid=2-s2.0-85040238726&amp;partnerID=40&amp;md5=e0f05027b222989d4656a9b080f58f71</t>
  </si>
  <si>
    <t>https://www.scopus.com/inward/record.url?eid=2-s2.0-85042190630&amp;partnerID=40&amp;md5=ab65973bb88caa9494245f3bf5b2b70f</t>
  </si>
  <si>
    <t>https://www.scopus.com/inward/record.url?eid=2-s2.0-85042639052&amp;partnerID=40&amp;md5=4878a996d0efb18c100b1b66a06f051f</t>
  </si>
  <si>
    <t>https://www.scopus.com/inward/record.url?eid=2-s2.0-85045261504&amp;partnerID=40&amp;md5=99212b3d0bb88222f6faa17f946badcf</t>
  </si>
  <si>
    <t>https://www.scopus.com/inward/record.url?eid=2-s2.0-85043367854&amp;partnerID=40&amp;md5=14bddba8007f9a1943aef457ec7d9fff</t>
  </si>
  <si>
    <t>https://www.scopus.com/inward/record.url?eid=2-s2.0-85047060619&amp;partnerID=40&amp;md5=9532673c3623633acf30e77bae68a035</t>
  </si>
  <si>
    <t>https://www.scopus.com/inward/record.url?eid=2-s2.0-84976472299&amp;partnerID=40&amp;md5=b7bb5b5e36e5e829c9537948d82be9a7</t>
  </si>
  <si>
    <t>https://www.scopus.com/inward/record.url?eid=2-s2.0-84957869476&amp;partnerID=40&amp;md5=0cd57f75ef150be7dcc15a78fd9a0ad4</t>
  </si>
  <si>
    <t>https://www.scopus.com/inward/record.url?eid=2-s2.0-84938723223&amp;partnerID=40&amp;md5=110ef57b05483bd90e62b339174a3ba4</t>
  </si>
  <si>
    <t>https://www.scopus.com/inward/record.url?eid=2-s2.0-84940646984&amp;partnerID=40&amp;md5=f75e58d2b453b202325c785366e57b69</t>
  </si>
  <si>
    <t>https://www.scopus.com/inward/record.url?eid=2-s2.0-85007465174&amp;partnerID=40&amp;md5=861d6ed616a72dbe44db7aee3b72f448</t>
  </si>
  <si>
    <t>https://www.scopus.com/inward/record.url?eid=2-s2.0-85011941663&amp;partnerID=40&amp;md5=561e516776c9ba0334e9e2f6d7591d03</t>
  </si>
  <si>
    <t>https://www.scopus.com/inward/record.url?eid=2-s2.0-85011388665&amp;partnerID=40&amp;md5=9c7a6caebbc3c6ca5140fd264d36549b</t>
  </si>
  <si>
    <t>https://www.scopus.com/inward/record.url?eid=2-s2.0-84976352032&amp;partnerID=40&amp;md5=f7dc40cd30cec3397524200ecbabf6a4</t>
  </si>
  <si>
    <t>https://www.scopus.com/inward/record.url?eid=2-s2.0-85029452261&amp;partnerID=40&amp;md5=58f7d91657f10fbd6d2098c1218c9d54</t>
  </si>
  <si>
    <t>https://www.scopus.com/inward/record.url?eid=2-s2.0-85029768633&amp;partnerID=40&amp;md5=30919b3736c9e5a25667e7cad2715752</t>
  </si>
  <si>
    <t>https://www.scopus.com/inward/record.url?eid=2-s2.0-85029748151&amp;partnerID=40&amp;md5=3f0e78c00debfa4ac37c17949fe14cb2</t>
  </si>
  <si>
    <t>https://www.scopus.com/inward/record.url?eid=2-s2.0-85029436755&amp;partnerID=40&amp;md5=61c8eb510ac12ec248676f40278a8110</t>
  </si>
  <si>
    <t>https://www.scopus.com/inward/record.url?eid=2-s2.0-85030477118&amp;partnerID=40&amp;md5=e109d2b7a17cf5680b44e0bd6aa0db5b</t>
  </si>
  <si>
    <t>https://www.scopus.com/inward/record.url?eid=2-s2.0-85030318201&amp;partnerID=40&amp;md5=433a5645248f46a09fb4bc1f99ddf2d2</t>
  </si>
  <si>
    <t>https://www.scopus.com/inward/record.url?eid=2-s2.0-85040251035&amp;partnerID=40&amp;md5=bb2af22fcd4df67c15e5c020306da28c</t>
  </si>
  <si>
    <t>https://www.scopus.com/inward/record.url?eid=2-s2.0-85047485436&amp;partnerID=40&amp;md5=c5e13940c41167992f3f7a53403b9974</t>
  </si>
  <si>
    <t>https://www.scopus.com/inward/record.url?eid=2-s2.0-85063786473&amp;partnerID=40&amp;md5=6c52c2f7b5ec8ad8b5a922f9aedd0dde</t>
  </si>
  <si>
    <t>https://www.scopus.com/inward/record.url?eid=2-s2.0-85060450769&amp;partnerID=40&amp;md5=e912a847949e2be6e37e98c6bd713ed8</t>
  </si>
  <si>
    <t>https://www.scopus.com/inward/record.url?eid=2-s2.0-85077372592&amp;partnerID=40&amp;md5=8455a2d1e60ac4f3bc0cb429cb8164f0</t>
  </si>
  <si>
    <t>https://www.scopus.com/inward/record.url?eid=2-s2.0-85049219540&amp;partnerID=40&amp;md5=b9b141432aab0d64ebb58b295369a2da</t>
  </si>
  <si>
    <t>https://www.scopus.com/inward/record.url?eid=2-s2.0-85049243522&amp;partnerID=40&amp;md5=d906a0b3ffb2509bc169903f75c5a8c5</t>
  </si>
  <si>
    <t>https://www.scopus.com/inward/record.url?eid=2-s2.0-85052866339&amp;partnerID=40&amp;md5=3bfbba6ca45f4436e7b8b52713440334</t>
  </si>
  <si>
    <t>https://www.scopus.com/inward/record.url?eid=2-s2.0-85065671998&amp;partnerID=40&amp;md5=fada475170331e1e165af87e50bdcdee</t>
  </si>
  <si>
    <t>https://www.scopus.com/inward/record.url?eid=2-s2.0-85108303480&amp;partnerID=40&amp;md5=a33217fb3f92957c4ecebcb1f9bb26ce</t>
  </si>
  <si>
    <t>https://www.scopus.com/inward/record.url?eid=2-s2.0-85076187550&amp;partnerID=40&amp;md5=68d3d43d1bd8825dbeb169cc69f911af</t>
  </si>
  <si>
    <t>https://www.scopus.com/inward/record.url?eid=2-s2.0-85065653717&amp;partnerID=40&amp;md5=ae637a83395cbfea3d7ce13f1c8e5f69</t>
  </si>
  <si>
    <t>https://www.scopus.com/inward/record.url?eid=2-s2.0-85065665248&amp;partnerID=40&amp;md5=e8ad045dc42d3f93053ee16302b3a864</t>
  </si>
  <si>
    <t>https://www.scopus.com/inward/record.url?eid=2-s2.0-85088526605&amp;partnerID=40&amp;md5=2208d1e200e4db6809a60142bf8f2963</t>
  </si>
  <si>
    <t>https://www.scopus.com/inward/record.url?eid=2-s2.0-85088007324&amp;partnerID=40&amp;md5=8f86e14427907475f778b390841acc24</t>
  </si>
  <si>
    <t>https://www.scopus.com/inward/record.url?eid=2-s2.0-85118598280&amp;partnerID=40&amp;md5=6848aa05c487702da3ecf4ca8d752a64</t>
  </si>
  <si>
    <t>https://www.scopus.com/inward/record.url?eid=2-s2.0-85108303072&amp;partnerID=40&amp;md5=140d73988dd0d1f4c5fabd92d0e25003</t>
  </si>
  <si>
    <t>https://www.scopus.com/inward/record.url?eid=2-s2.0-85100702612&amp;partnerID=40&amp;md5=a6d61c4bc35a90d92189e2b6f49f9c52</t>
  </si>
  <si>
    <t>https://www.scopus.com/inward/record.url?eid=2-s2.0-85113795429&amp;partnerID=40&amp;md5=54ee40e262ebbf4c5ac28cf606176c1d</t>
  </si>
  <si>
    <t>https://www.scopus.com/inward/record.url?eid=2-s2.0-85120629414&amp;partnerID=40&amp;md5=e583ea66c7797abdeb90e08e4f53bd2d</t>
  </si>
  <si>
    <t>https://www.scopus.com/inward/record.url?eid=2-s2.0-85066147864&amp;partnerID=40&amp;md5=7679d992a8018dd46b9af650506b09bd</t>
  </si>
  <si>
    <t>https://www.scopus.com/inward/record.url?eid=2-s2.0-85066147203&amp;partnerID=40&amp;md5=b0c6af728809803cc02b5ca7fe13959a</t>
  </si>
  <si>
    <t>https://www.scopus.com/inward/record.url?eid=2-s2.0-85064608408&amp;partnerID=40&amp;md5=fd2aeda4d9e20cbd77cbe517ba54d3e6</t>
  </si>
  <si>
    <t>https://www.scopus.com/inward/record.url?eid=2-s2.0-85064641126&amp;partnerID=40&amp;md5=60af53119a085f074f77e4f2b21b81a4</t>
  </si>
  <si>
    <t>https://www.scopus.com/inward/record.url?eid=2-s2.0-85064654253&amp;partnerID=40&amp;md5=9a64adaa28765a65cfcc8aedf47501d0</t>
  </si>
  <si>
    <t>https://www.scopus.com/inward/record.url?eid=2-s2.0-85064681296&amp;partnerID=40&amp;md5=ccc5da3a9829d05de1845c7fd5c1426b</t>
  </si>
  <si>
    <t>https://www.scopus.com/inward/record.url?eid=2-s2.0-85064639421&amp;partnerID=40&amp;md5=7c6394b157e9cc0ee1ed41fc066c2df0</t>
  </si>
  <si>
    <t>https://www.scopus.com/inward/record.url?eid=2-s2.0-85064680340&amp;partnerID=40&amp;md5=e36a619fe471551b5580444258d0b475</t>
  </si>
  <si>
    <t>https://www.scopus.com/inward/record.url?eid=2-s2.0-85081601981&amp;partnerID=40&amp;md5=d5bbcaabc3a17d350527b366fe6fb6dc</t>
  </si>
  <si>
    <t>https://www.scopus.com/inward/record.url?eid=2-s2.0-85081648436&amp;partnerID=40&amp;md5=01cff1b819128c763489a5bb68a8e828</t>
  </si>
  <si>
    <t>https://www.scopus.com/inward/record.url?eid=2-s2.0-85081605175&amp;partnerID=40&amp;md5=f8e12362cabfc5cdaf795c6c9f83eaae</t>
  </si>
  <si>
    <t>https://www.scopus.com/inward/record.url?eid=2-s2.0-85120873003&amp;partnerID=40&amp;md5=d19789f776db2c753b59ba0292d8d955</t>
  </si>
  <si>
    <t>https://www.scopus.com/inward/record.url?eid=2-s2.0-85120668811&amp;partnerID=40&amp;md5=c8021adb396586d939c1cb5c5c92ae70</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06069672&amp;partnerID=40&amp;md5=72469c077b1d432f321d8fc1f289b8cb</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07713372&amp;partnerID=40&amp;md5=ba5e1c8c219621b9b721f88982ae84dc</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047059372&amp;partnerID=40&amp;md5=3355b9af18bf37758cfccadd9d9fb230</t>
  </si>
  <si>
    <t>Proceeding - 2017 5th International Conference on Electrical, Electronics and Information Engineering: Smart Innovations for Bridging Future Technologies, ICEEIE 2017</t>
  </si>
  <si>
    <t>https://www.scopus.com/inward/record.url?eid=2-s2.0-85050197543&amp;partnerID=40&amp;md5=406d385a0b4848296ec1730e1fb88c78</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050198487&amp;partnerID=40&amp;md5=3a2a9198aa28c765243613c62e9fa076</t>
  </si>
  <si>
    <t>Proceeding - 2018 20th IEEE International Conference on Business Informatics, CBI 2018</t>
  </si>
  <si>
    <t>https://www.scopus.com/inward/record.url?eid=2-s2.0-85054055437&amp;partnerID=40&amp;md5=5868da001d8605572ba0debf61447c06</t>
  </si>
  <si>
    <t>https://www.scopus.com/inward/record.url?eid=2-s2.0-85054081269&amp;partnerID=40&amp;md5=c1c43d1e42f13864d9293a4a046e480a</t>
  </si>
  <si>
    <t>Proceeding - 2018 5th International Conference on Electric Vehicular Technology, ICEVT 2018</t>
  </si>
  <si>
    <t>https://www.scopus.com/inward/record.url?eid=2-s2.0-85062781699&amp;partnerID=40&amp;md5=15d78d4e9061a3daa5e1dcfbf8c3643a</t>
  </si>
  <si>
    <t>Proceeding - 2018 International Conference on ICT for Rural Development: Rural Development through ICT: Concept, Design, and Implication, IC-ICTRuDEv 2018</t>
  </si>
  <si>
    <t>https://www.scopus.com/inward/record.url?eid=2-s2.0-85065995464&amp;partnerID=40&amp;md5=efe45c71de64d91506821cd5cd67f3be</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066911397&amp;partnerID=40&amp;md5=5e9e4cb22000f567c45f60d77356079f</t>
  </si>
  <si>
    <t>Proceeding - 2018 International Symposium on Advanced Intelligent Informatics: Revolutionize Intelligent Informatics Spectrum for Humanity, SAIN 2018</t>
  </si>
  <si>
    <t>https://www.scopus.com/inward/record.url?eid=2-s2.0-85064157399&amp;partnerID=40&amp;md5=4b5d1e41f5d66fbcbfce4597fde491f2</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IEEE 17th International Colloquium on Signal Processing and Its Applications, CSPA 2021</t>
  </si>
  <si>
    <t>https://www.scopus.com/inward/record.url?eid=2-s2.0-85103703770&amp;partnerID=40&amp;md5=6c50cd6876170e7be87807ff7451fc17</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097956742&amp;partnerID=40&amp;md5=6f5ac3dcb633d14b2a814bd08a4c9723</t>
  </si>
  <si>
    <t>https://www.scopus.com/inward/record.url?eid=2-s2.0-85117542300&amp;partnerID=40&amp;md5=2d2c5c972a150371f53b7c1433b1120d</t>
  </si>
  <si>
    <t>Proceeding - 4th International Conference on Electric Vehicular Technology, ICEVT 2017</t>
  </si>
  <si>
    <t>https://www.scopus.com/inward/record.url?eid=2-s2.0-85051182908&amp;partnerID=40&amp;md5=ca37ae904b52255fb99d4c68d07ee10c</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EA 2017 International Conference on Sustainable Energy Engineering and Application: &amp;quot,Continuous Improvement of Sustainable Energy for Eco-Mobility&amp;quot,</t>
  </si>
  <si>
    <t>https://www.scopus.com/inward/record.url?eid=2-s2.0-85050694751&amp;partnerID=40&amp;md5=47f163935a9a4f23acdcc5d17479c7f9</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693468&amp;partnerID=40&amp;md5=cdc0fcf81bdc4d3f59abc646ad1e919b</t>
  </si>
  <si>
    <t>https://www.scopus.com/inward/record.url?eid=2-s2.0-84870591758&amp;partnerID=40&amp;md5=42ee925b1fb36150c81e1ec7d77c9773</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046630225&amp;partnerID=40&amp;md5=66f89603f8043175467781e134e2eb5f</t>
  </si>
  <si>
    <t>Proceeding of 2017 2nd International Conference on Information Technology, INCIT 2017</t>
  </si>
  <si>
    <t>https://www.scopus.com/inward/record.url?eid=2-s2.0-85050219405&amp;partnerID=40&amp;md5=9f9f520b532092b4e5a7556373fd1c3c</t>
  </si>
  <si>
    <t>Proceeding of 2017 International Conference on Robotics, Automation and Sciences, ICORAS 2017</t>
  </si>
  <si>
    <t>https://www.scopus.com/inward/record.url?eid=2-s2.0-85051474378&amp;partnerID=40&amp;md5=c42251854cab272ef4daf05c9a48d26a</t>
  </si>
  <si>
    <t>Proceeding of 2017 International Conference on Smart Cities, Automation and Intelligent Computing Systems, ICON-SONICS 2017</t>
  </si>
  <si>
    <t>https://www.scopus.com/inward/record.url?eid=2-s2.0-85048290061&amp;partnerID=40&amp;md5=f60a15b1012b45ae3c09721b8a183a58</t>
  </si>
  <si>
    <t>Proceeding of 2018 12th International Conference on Telecommunication Systems, Services, and Applications, TSSA 2018</t>
  </si>
  <si>
    <t>https://www.scopus.com/inward/record.url?eid=2-s2.0-85066892554&amp;partnerID=40&amp;md5=46cacd4197b667a89550b6d82adab631</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4th International Conference on Smart Cities, Internet of Things and Applications, SCIoT 2020</t>
  </si>
  <si>
    <t>https://www.scopus.com/inward/record.url?eid=2-s2.0-85097682946&amp;partnerID=40&amp;md5=57632daec195c6fa06f65218b9614cb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315307&amp;partnerID=40&amp;md5=a8164f63b043712ff743269360fb39d5</t>
  </si>
  <si>
    <t>https://www.scopus.com/inward/record.url?eid=2-s2.0-85088297493&amp;partnerID=40&amp;md5=19449790df9fdebb447dfbfaf910d2f8</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3536&amp;partnerID=40&amp;md5=47b12e6fca108bbaea2fd2f69025f62c</t>
  </si>
  <si>
    <t>https://www.scopus.com/inward/record.url?eid=2-s2.0-0029181812&amp;partnerID=40&amp;md5=644afe61f05679da5c2706f114354de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58149502598&amp;partnerID=40&amp;md5=9354626953a04b72638d90b08f026ee4</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6943206&amp;partnerID=40&amp;md5=9197cd7c3512aae59edc904bc5ef39ac</t>
  </si>
  <si>
    <t>https://www.scopus.com/inward/record.url?eid=2-s2.0-85087616931&amp;partnerID=40&amp;md5=7f96bfd4e14669c3599f9896d438dfe6</t>
  </si>
  <si>
    <t>https://www.scopus.com/inward/record.url?eid=2-s2.0-85087617341&amp;partnerID=40&amp;md5=1fb78a2d30161f94da6d7a354248119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27144506192&amp;partnerID=40&amp;md5=1d5f68001267ace4f0471bc719c4855b</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l?eid=2-s2.0-27544468947&amp;partnerID=40&amp;md5=d763aeb095f8a180a577f6cb09b86804</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17540318&amp;partnerID=40&amp;md5=8398beaabfb1e79b3c176ec6f6d41555</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40849145837&amp;partnerID=40&amp;md5=c89303f135be3b82021d283a1d28b83f</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28444478404&amp;partnerID=40&amp;md5=c31b9627a487dcb46334567cd348c31a</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061808109&amp;partnerID=40&amp;md5=efe3fb0bf2d8fc582590db180d707934</t>
  </si>
  <si>
    <t>Proceedings - 11th IEEE/ACM International Conference on Utility and Cloud Computing, UCC 2018</t>
  </si>
  <si>
    <t>https://www.scopus.com/inward/record.url?eid=2-s2.0-85061720915&amp;partnerID=40&amp;md5=a8d809165499913fa4ed3c45152793bd</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4872516973&amp;partnerID=40&amp;md5=cf0a0590d5235b5fe513b0834fbd6ef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050823117&amp;partnerID=40&amp;md5=6ca388a3de9fc96b9e44b9347a531002</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0023531825&amp;partnerID=40&amp;md5=04bcb209820abf1480cac8d956c3ed5f</t>
  </si>
  <si>
    <t>https://www.scopus.com/inward/record.url?eid=2-s2.0-85095899471&amp;partnerID=40&amp;md5=c6f7ca7b5f11f50d8d878fbb7d967330</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46649114164&amp;partnerID=40&amp;md5=6a2566c7a28e10a4d0fa980b70ace9c1</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067071031&amp;partnerID=40&amp;md5=03ab169e9d60a077cdc4a791464e1638</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Semantic and Social Media Adaptation and Personalization, SMAP 2017</t>
  </si>
  <si>
    <t>https://www.scopus.com/inward/record.url?eid=2-s2.0-85031003421&amp;partnerID=40&amp;md5=9d6954ada5b2b49c3fddae566792731b</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17541795&amp;partnerID=40&amp;md5=48baba75cff013ed6dfd3c8285090675</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047554867&amp;partnerID=40&amp;md5=88dfd63f71073955658b21c7825f422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050217064&amp;partnerID=40&amp;md5=5956fdfeec0fcaf735fe96c1c5967600</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051474647&amp;partnerID=40&amp;md5=6144a08490fa35670e84ed083c05eadc</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17541538&amp;partnerID=40&amp;md5=426f2fc22de6a88311510d8cfbe4318c</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51749114904&amp;partnerID=40&amp;md5=4a032ff851c4293684dcb31c518fc6ad</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065287281&amp;partnerID=40&amp;md5=858420d46a7dc295eadf5a168bb5856e</t>
  </si>
  <si>
    <t>Proceedings - 14th International Conference on Signal Image Technology and Internet Based Systems, SITIS 2018</t>
  </si>
  <si>
    <t>https://www.scopus.com/inward/record.url?eid=2-s2.0-85065928157&amp;partnerID=40&amp;md5=4426822b834df04ca845f9aa3e574e6f</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902796&amp;partnerID=40&amp;md5=c430b0ae71c83aa24d61f44fc46b49eb</t>
  </si>
  <si>
    <t>https://www.scopus.com/inward/record.url?eid=2-s2.0-85079833021&amp;partnerID=40&amp;md5=012691088881e65a8e0af9385c6717fe</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Proceedings - IEEE International Symposium on Distributed Simulation and Real-Time Applications</t>
  </si>
  <si>
    <t>https://www.scopus.com/inward/record.url?eid=2-s2.0-85107085857&amp;partnerID=40&amp;md5=84fa890a331038011e24dc2cbfefc8bc</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9218840&amp;partnerID=40&amp;md5=3d91ae812bb6b7e9f0562d98d296861b</t>
  </si>
  <si>
    <t>https://www.scopus.com/inward/record.url?eid=2-s2.0-85116185481&amp;partnerID=40&amp;md5=35f8a93a5afee4393d314e7f60015544</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Machine Learning and Applications, ICMLA 2017</t>
  </si>
  <si>
    <t>https://www.scopus.com/inward/record.url?eid=2-s2.0-85050669237&amp;partnerID=40&amp;md5=dbefed52114528df124f314668faa787</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063888154&amp;partnerID=40&amp;md5=de43d87e36e0bb7dc9bc982239c474e3</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national Conference on 3D Web Technology, Web3D 2011</t>
  </si>
  <si>
    <t>https://www.scopus.com/inward/record.url?eid=2-s2.0-80052328132&amp;partnerID=40&amp;md5=82e466a6f219ecd9fbd44de623809405</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https://www.scopus.com/inward/record.url?eid=2-s2.0-84855527693&amp;partnerID=40&amp;md5=7316d2c866343323ba10be843cae8ac0</t>
  </si>
  <si>
    <t>Proceedings - 1st International Workshop on Cyber-Physical Systems, Networks, and Applications, CPSNA 2011, Workshop Held During RTCSA 2011</t>
  </si>
  <si>
    <t>https://www.scopus.com/inward/record.url?eid=2-s2.0-84855546646&amp;partnerID=40&amp;md5=87cbc40c4b4d3067faf5625709c13885</t>
  </si>
  <si>
    <t>Proceedings - 17th IEEE International Conference on Machine Learning and Applications, ICMLA 2018</t>
  </si>
  <si>
    <t>https://www.scopus.com/inward/record.url?eid=2-s2.0-85062230271&amp;partnerID=40&amp;md5=b3ad992f991760a43791b78f0bdac219</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79958210850&amp;partnerID=40&amp;md5=a39402c87ad4fc56ac5177c64f7c0167</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07085346&amp;partnerID=40&amp;md5=46b1c12b254c1c61bb8692de2847913d</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4964900846&amp;partnerID=40&amp;md5=d8854992750dfbd333cb64ebf1931818</t>
  </si>
  <si>
    <t>Proceedings - 17th International Symposium on Temporal Representation and Reasoning, TIME 2010</t>
  </si>
  <si>
    <t>https://www.scopus.com/inward/record.url?eid=2-s2.0-78649434198&amp;partnerID=40&amp;md5=bb6148a7f90573228b7d81af3231bcc7</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65741&amp;partnerID=40&amp;md5=2e6895bd13325ed2b17ed607ecc64bd0</t>
  </si>
  <si>
    <t>https://www.scopus.com/inward/record.url?eid=2-s2.0-0023828209&amp;partnerID=40&amp;md5=bf05375bb6428a354eaa14036891e7a6</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4881225502&amp;partnerID=40&amp;md5=d9719e77fbb2db4a539fa878556b3646</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17541247&amp;partnerID=40&amp;md5=8d48c306ccf5fb9ab3c5055300306d54</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https://www.scopus.com/inward/record.url?eid=2-s2.0-51849111446&amp;partnerID=40&amp;md5=500207a307a45b416d42a82adaeadeda</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4896360754&amp;partnerID=40&amp;md5=be00c718f8e897885434c96e1949ec6e</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363388&amp;partnerID=40&amp;md5=e80634000d05fbdfad586d2c875dd553</t>
  </si>
  <si>
    <t>https://www.scopus.com/inward/record.url?eid=2-s2.0-17644403554&amp;partnerID=40&amp;md5=13c69ec27fa0cfdb2d8497ce95f374ba</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104012&amp;partnerID=40&amp;md5=1329ab96bb0197aeb18d39efbe4f03fb</t>
  </si>
  <si>
    <t>https://www.scopus.com/inward/record.url?eid=2-s2.0-46349090737&amp;partnerID=40&amp;md5=bbb4f7fd89147af1c910f87ddd342429</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090814&amp;partnerID=40&amp;md5=6f9abba3dece1730755f8acb2ca35229</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48537&amp;partnerID=40&amp;md5=5ea0a022d50f11566512075e1ee6bf46</t>
  </si>
  <si>
    <t>https://www.scopus.com/inward/record.url?eid=2-s2.0-84924588706&amp;partnerID=40&amp;md5=ca9a6079bccd1c09c25ea85db6dd8c83</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70350339756&amp;partnerID=40&amp;md5=51d45d9644cc50049c4279e43bc39485</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7954666055&amp;partnerID=40&amp;md5=bba870a58169dff4d8ae14596b4c4f6f</t>
  </si>
  <si>
    <t>https://www.scopus.com/inward/record.url?eid=2-s2.0-70449433515&amp;partnerID=40&amp;md5=d432079a2dd93924c383dbc619657a20</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749146502&amp;partnerID=40&amp;md5=c94bfba2d8b585ff4b25ef135a3da314</t>
  </si>
  <si>
    <t>https://www.scopus.com/inward/record.url?eid=2-s2.0-70450248725&amp;partnerID=40&amp;md5=dac60bf8916df5967bb7fbcacc1c703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7957657403&amp;partnerID=40&amp;md5=3f9d5e5bacfc8556e590010e2c2742a1</t>
  </si>
  <si>
    <t>https://www.scopus.com/inward/record.url?eid=2-s2.0-70149125077&amp;partnerID=40&amp;md5=9f695c70e6b9439c895a7b473b29cea3</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97922&amp;partnerID=40&amp;md5=7ada873a0b17bc782bf4b6a2e35d8d87</t>
  </si>
  <si>
    <t>https://www.scopus.com/inward/record.url?eid=2-s2.0-77949703227&amp;partnerID=40&amp;md5=96951b984c37d6637cb1223eac445bb1</t>
  </si>
  <si>
    <t>https://www.scopus.com/inward/record.url?eid=2-s2.0-77949732951&amp;partnerID=40&amp;md5=a8d0b7e485006db419f636a32416b290</t>
  </si>
  <si>
    <t>https://www.scopus.com/inward/record.url?eid=2-s2.0-77949623910&amp;partnerID=40&amp;md5=c6f4503d5d0f83ba49ba10d8acf05ec0</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368656&amp;partnerID=40&amp;md5=35a3f42b39264ce570841b99b166e443</t>
  </si>
  <si>
    <t>https://www.scopus.com/inward/record.url?eid=2-s2.0-70449441468&amp;partnerID=40&amp;md5=d68f99cb484bfaf6733db6f2ab749d1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79952028543&amp;partnerID=40&amp;md5=be3642bdd04d1ad367fedac237a04334</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72670&amp;partnerID=40&amp;md5=1d7b0f30b10d947f72602f012e3ac5b9</t>
  </si>
  <si>
    <t>https://www.scopus.com/inward/record.url?eid=2-s2.0-78650543805&amp;partnerID=40&amp;md5=9d4478b9ffb3bafeb7319d334e902cbe</t>
  </si>
  <si>
    <t>https://www.scopus.com/inward/record.url?eid=2-s2.0-78650565729&amp;partnerID=40&amp;md5=928226de4e139678b99889052a583623</t>
  </si>
  <si>
    <t>https://www.scopus.com/inward/record.url?eid=2-s2.0-78650535638&amp;partnerID=40&amp;md5=2d21cdf27991d2dd18cb58c672edfe27</t>
  </si>
  <si>
    <t>https://www.scopus.com/inward/record.url?eid=2-s2.0-78650557963&amp;partnerID=40&amp;md5=5bc9283fe53d165f9ba3f85f02ebff40</t>
  </si>
  <si>
    <t>https://www.scopus.com/inward/record.url?eid=2-s2.0-78650566593&amp;partnerID=40&amp;md5=91db7fe4556ae85ea6e5a811e9c3f22d</t>
  </si>
  <si>
    <t>https://www.scopus.com/inward/record.url?eid=2-s2.0-78650541731&amp;partnerID=40&amp;md5=0c8c65c8fc86134c6280b6ff253565bc</t>
  </si>
  <si>
    <t>https://www.scopus.com/inward/record.url?eid=2-s2.0-78650555730&amp;partnerID=40&amp;md5=2d0192371e9ef5f77423dd60a46a0453</t>
  </si>
  <si>
    <t>https://www.scopus.com/inward/record.url?eid=2-s2.0-78650547214&amp;partnerID=40&amp;md5=ac86a2f172f6fea25b2d99d968eeb42a</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7272&amp;partnerID=40&amp;md5=2ebbd91585f1a8fe1f5c8ddbfed3b60e</t>
  </si>
  <si>
    <t>https://www.scopus.com/inward/record.url?eid=2-s2.0-78149292409&amp;partnerID=40&amp;md5=83423eab8bd362d234e1f4256abb7974</t>
  </si>
  <si>
    <t>https://www.scopus.com/inward/record.url?eid=2-s2.0-78149320555&amp;partnerID=40&amp;md5=f080d9322751eb1c7fed6efaec7896a4</t>
  </si>
  <si>
    <t>https://www.scopus.com/inward/record.url?eid=2-s2.0-78149319085&amp;partnerID=40&amp;md5=d3ae3bbaf183d91ce9a2f6e7189cea6b</t>
  </si>
  <si>
    <t>https://www.scopus.com/inward/record.url?eid=2-s2.0-78149304693&amp;partnerID=40&amp;md5=2089d7c21e2573282cf2886dbac8f79c</t>
  </si>
  <si>
    <t>https://www.scopus.com/inward/record.url?eid=2-s2.0-78149294684&amp;partnerID=40&amp;md5=273dbf7827d7ad0e083a4e010a55af32</t>
  </si>
  <si>
    <t>https://www.scopus.com/inward/record.url?eid=2-s2.0-78149314607&amp;partnerID=40&amp;md5=1b947d977c1933f68e03b311bc024fc0</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351641&amp;partnerID=40&amp;md5=9f5049516cf3b3df8f9deef6fcf2d863</t>
  </si>
  <si>
    <t>https://www.scopus.com/inward/record.url?eid=2-s2.0-78049315856&amp;partnerID=40&amp;md5=cb08f0cf01e78b562354e4081c6d1aca</t>
  </si>
  <si>
    <t>https://www.scopus.com/inward/record.url?eid=2-s2.0-78049243035&amp;partnerID=40&amp;md5=da201b018d8c40f9e68862e328aaa9e0</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01463&amp;partnerID=40&amp;md5=b8a56b04ccb37d421b2d2ae0b1d741ad</t>
  </si>
  <si>
    <t>https://www.scopus.com/inward/record.url?eid=2-s2.0-83455234968&amp;partnerID=40&amp;md5=a2de43d51d8960ba0362197506ea4ff2</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0053142147&amp;partnerID=40&amp;md5=f924b1958f5122d4e70f613ab214e5d5</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0052020664&amp;partnerID=40&amp;md5=31878c76388bef3897ee8369d5313e86</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Proceedings - International Symposium on Parallel Architectures, Algorithms and Programming, PAAP</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4866491241&amp;partnerID=40&amp;md5=d6424a5bc6d3568fe2bb03692c82fe9e</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Proceedings of the Computer Security Foundations Workshop</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07085730&amp;partnerID=40&amp;md5=626a4e04a98b56323e11ed78636b7f2a</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223828&amp;partnerID=40&amp;md5=8d4e511cc304b2a55083a3bfa5c96412</t>
  </si>
  <si>
    <t>https://www.scopus.com/inward/record.url?eid=2-s2.0-84869198499&amp;partnerID=40&amp;md5=433b4d01c35c0aa560ad1306b28f00ff</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1st International Conference on Geoinformatics, Geoinformatics 2013</t>
  </si>
  <si>
    <t>https://www.scopus.com/inward/record.url?eid=2-s2.0-84893250410&amp;partnerID=40&amp;md5=69ee7cc6dfbf073bb60b83c1af44f6c3</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909870&amp;partnerID=40&amp;md5=7a3503b3837f9056eae5e7286687b72b</t>
  </si>
  <si>
    <t>https://www.scopus.com/inward/record.url?eid=2-s2.0-84891881584&amp;partnerID=40&amp;md5=2f2eeffa2b93521ccfc9fb02d1c2e6ed</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Proceedings of IEEE Computer Society Annual Symposium on VLSI, ISVLSI</t>
  </si>
  <si>
    <t>https://www.scopus.com/inward/record.url?eid=2-s2.0-84897369733&amp;partnerID=40&amp;md5=2e869d8d0fad627396a212252aa944ee</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4885209055&amp;partnerID=40&amp;md5=1a322a09682617c941d313430e81d05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4969677442&amp;partnerID=40&amp;md5=3acedfc8889120745a85a6909f2240d8</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4947707321&amp;partnerID=40&amp;md5=db6d18fbb311092d148e4fda7919f48c</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4961354255&amp;partnerID=40&amp;md5=9e3a79f5a8c4155350443e9ec197afa4</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194&amp;partnerID=40&amp;md5=7f683eee7a6d634a82c99c429fa27d54</t>
  </si>
  <si>
    <t>https://www.scopus.com/inward/record.url?eid=2-s2.0-85118316949&amp;partnerID=40&amp;md5=facab8e29a5c382a7a05e8d9fcd561ef</t>
  </si>
  <si>
    <t>https://www.scopus.com/inward/record.url?eid=2-s2.0-85118316739&amp;partnerID=40&amp;md5=e133a8ab0bc97c0b4a6c801732ba532c</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571043&amp;partnerID=40&amp;md5=2c2a4cac7e123aca2db5619b3fdfb36a</t>
  </si>
  <si>
    <t>https://www.scopus.com/inward/record.url?eid=2-s2.0-84954420082&amp;partnerID=40&amp;md5=b27cbd374a87b9dab704a4ccb0755959</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217549&amp;partnerID=40&amp;md5=21caa98d843e3895e30772c3284913ba</t>
  </si>
  <si>
    <t>https://www.scopus.com/inward/record.url?eid=2-s2.0-85119161484&amp;partnerID=40&amp;md5=31e3f1ec1124fbf946f01fd6371518e1</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4956597291&amp;partnerID=40&amp;md5=f3c5484f735999c7b5dcfa6cc6521651</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049188641&amp;partnerID=40&amp;md5=03c40a9557c953db5b8dc35fba690e1d</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013676069&amp;partnerID=40&amp;md5=30fb123535603f173f06e3cd7d2ff1dd</t>
  </si>
  <si>
    <t>https://www.scopus.com/inward/record.url?eid=2-s2.0-85013661746&amp;partnerID=40&amp;md5=1debe12ae43ac760c59deed283305489</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022331327&amp;partnerID=40&amp;md5=7ac7b45b5eb55df2c9b21c51de3849a6</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051479135&amp;partnerID=40&amp;md5=309db2a72b8039d3e75c6196dc35f8cf</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027059488&amp;partnerID=40&amp;md5=d6102c00fb936ba4690f01adffed491c</t>
  </si>
  <si>
    <t>Proceedings - 2016 International Conference on Multimedia Systems and Signal Processing, ICMSSP 2016</t>
  </si>
  <si>
    <t>https://www.scopus.com/inward/record.url?eid=2-s2.0-85022215738&amp;partnerID=40&amp;md5=88bb5539dc7b511edc2f2d0e49c8a007</t>
  </si>
  <si>
    <t>Proceedings - 2016 International Conference on Network and Information Systems for Computers, ICNISC 2016</t>
  </si>
  <si>
    <t>https://www.scopus.com/inward/record.url?eid=2-s2.0-85022200430&amp;partnerID=40&amp;md5=4ef4a184894183faf11fd273950d7766</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022201404&amp;partnerID=40&amp;md5=b84dca1249f7f9b488f6d10f3108091b</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048275619&amp;partnerID=40&amp;md5=1f54615397ead57b21f6fbe01984d3f0</t>
  </si>
  <si>
    <t>Proceedings - 2017 10th International Symposium on Computational Intelligence and Design, ISCID 2017</t>
  </si>
  <si>
    <t>https://www.scopus.com/inward/record.url?eid=2-s2.0-85047560137&amp;partnerID=40&amp;md5=9913bd5eedb701b931346ffbe8c9b548</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050827092&amp;partnerID=40&amp;md5=5829d5d093343b6ea14bba31ea4965cb</t>
  </si>
  <si>
    <t>Proceedings - 2017 13th International Conference on Emerging Technologies, ICET2017</t>
  </si>
  <si>
    <t>https://www.scopus.com/inward/record.url?eid=2-s2.0-85051465136&amp;partnerID=40&amp;md5=37da66184b7f112a510576275501c26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050684247&amp;partnerID=40&amp;md5=4b7b1d4ea8c23ca5bc3239ca1c5036bb</t>
  </si>
  <si>
    <t>Proceedings - 2017 14th Conference on Computer and Robot Vision, CRV 2017</t>
  </si>
  <si>
    <t>https://www.scopus.com/inward/record.url?eid=2-s2.0-85049210756&amp;partnerID=40&amp;md5=87908b4cd23a2478ecbb4984f34487c2</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050220611&amp;partnerID=40&amp;md5=877f371f54a137582eeecb54c877f8bd</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050671954&amp;partnerID=40&amp;md5=74491d9cb157a498660439578cfc3466</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050665206&amp;partnerID=40&amp;md5=ea6e540d80a8575edec325cb4ce84a55</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051515945&amp;partnerID=40&amp;md5=f38851d6412eda18cdcb7e55dce06efa</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049168101&amp;partnerID=40&amp;md5=9964326889018ac70000b1a49552edd7</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050661970&amp;partnerID=40&amp;md5=cd97f6cca5fa2ed40d06af4da1f11d6a</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050660764&amp;partnerID=40&amp;md5=7f66199bc2d8b03787561c13a9cbd927</t>
  </si>
  <si>
    <t>Proceedings - 2017 2nd International Symposium on Product Compliance Engineering - Taiwan, ISPCE-TW 2017</t>
  </si>
  <si>
    <t>https://www.scopus.com/inward/record.url?eid=2-s2.0-85062709307&amp;partnerID=40&amp;md5=764bed9fefe0ff87f06758b250313b6f</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051246180&amp;partnerID=40&amp;md5=0c59c2f7c63143d30a1da3cc51ea3fc6</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050177066&amp;partnerID=40&amp;md5=236fc1cdb439a7e82ec7b52f45eeff66</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056606238&amp;partnerID=40&amp;md5=df0ffcf01cb1b2f0c170468d8bfacd56</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050686473&amp;partnerID=40&amp;md5=8c12499d80f617ba651195a662141985</t>
  </si>
  <si>
    <t>Proceedings - 2017 4th International Conference on Mathematics and Computers in Sciences and in Industry, MCSI 2017</t>
  </si>
  <si>
    <t>https://www.scopus.com/inward/record.url?eid=2-s2.0-85050251757&amp;partnerID=40&amp;md5=6bb2398fcb27699de03feb48f17ee212</t>
  </si>
  <si>
    <t>Proceedings - 2017 5th International Conference in Software Engineering Research and Innovation, CONISOFT 2017</t>
  </si>
  <si>
    <t>https://www.scopus.com/inward/record.url?eid=2-s2.0-85051857416&amp;partnerID=40&amp;md5=90b04fb3fdb8a22d3396d699c632b5d8</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050466051&amp;partnerID=40&amp;md5=a2f372f18edac46b71bd9084218f80ec</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050695173&amp;partnerID=40&amp;md5=927b2cd5a99f5075ac0bc9e4f541cd59</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050660468&amp;partnerID=40&amp;md5=262517762caa0aa3a45e7e19c9c601c6</t>
  </si>
  <si>
    <t>Proceedings - 2017 European Conference on Electrical Engineering and Computer Science, EECS 2017</t>
  </si>
  <si>
    <t>https://www.scopus.com/inward/record.url?eid=2-s2.0-85050975704&amp;partnerID=40&amp;md5=ec1a8350e6ec568b4f547457dfa3b366</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049161992&amp;partnerID=40&amp;md5=9ee9b676f9a1b5bddd78a7861428f996</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050676873&amp;partnerID=40&amp;md5=9e13eb014ae2a8fe03a150d4478aed1b</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28306&amp;partnerID=40&amp;md5=6c2ee1552bcea360bfea83947f8947d9</t>
  </si>
  <si>
    <t>https://www.scopus.com/inward/record.url?eid=2-s2.0-85029449980&amp;partnerID=40&amp;md5=d9d161652e1a8384a5e04d6e6ffae306</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048259080&amp;partnerID=40&amp;md5=0b3885a08a25c9f0164a150f59a01ce8</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051501582&amp;partnerID=40&amp;md5=2c2090afd495692df250cbdb7cab38a0</t>
  </si>
  <si>
    <t>Proceedings - 2017 IEEE 8th International Conference on Awareness Science and Technology, iCAST 2017</t>
  </si>
  <si>
    <t>https://www.scopus.com/inward/record.url?eid=2-s2.0-85050662448&amp;partnerID=40&amp;md5=cec1a8291fe9f6359d16c28b12643ad0</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049231397&amp;partnerID=40&amp;md5=becbec69f2e043d21e9fce265af29fce</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050212073&amp;partnerID=40&amp;md5=b8a3c68bc6c1f75662b65311be796a84</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668170&amp;partnerID=40&amp;md5=f93567524e94b97d18673447605607dd</t>
  </si>
  <si>
    <t>https://www.scopus.com/inward/record.url?eid=2-s2.0-85034419976&amp;partnerID=40&amp;md5=fe25fa477894386365098456a9b4c655</t>
  </si>
  <si>
    <t>Proceedings - 2017 IEEE International Conference on Computer Vision Workshops, ICCVW 2017</t>
  </si>
  <si>
    <t>https://www.scopus.com/inward/record.url?eid=2-s2.0-85046673490&amp;partnerID=40&amp;md5=efbd446aff7be6e0ac4193e80109c60a</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050664638&amp;partnerID=40&amp;md5=2dec7486c7df48f82122f89dc2ac59f0</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048282017&amp;partnerID=40&amp;md5=829508a3c060385b04a0b69a673542de</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051512263&amp;partnerID=40&amp;md5=be7014dc43a22e0c55a979103fd58d4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052540260&amp;partnerID=40&amp;md5=468c86ac873a742a31a4ca830bea9af6</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050696758&amp;partnerID=40&amp;md5=ad12ff3d2bc70877b272486fc0138ab2</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047547135&amp;partnerID=40&amp;md5=f95a121abce7d744e02ebc903c82c480</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051474998&amp;partnerID=40&amp;md5=f78158c2663f55feb95160cf30f3f685</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063523295&amp;partnerID=40&amp;md5=7fbfbf61d1f0bfd284c15f8151fb642a</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050682334&amp;partnerID=40&amp;md5=635929423777829890d565a65d1f563d</t>
  </si>
  <si>
    <t>Proceedings - 2017 International Conference on Computing Intelligence and Information System, CIIS 2017</t>
  </si>
  <si>
    <t>https://www.scopus.com/inward/record.url?eid=2-s2.0-85051563307&amp;partnerID=40&amp;md5=3058e6bec28dd4fa76c480469696fb48</t>
  </si>
  <si>
    <t>Proceedings - 2017 International Conference on Control, Artificial Intelligence, Robotics and Optimization, ICCAIRO 2017</t>
  </si>
  <si>
    <t>https://www.scopus.com/inward/record.url?eid=2-s2.0-85047066430&amp;partnerID=40&amp;md5=eddba3c4525721e4081a62935eae6536</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050468420&amp;partnerID=40&amp;md5=98ea4cdb1dd43171dfc8feab5ee62f59</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046701920&amp;partnerID=40&amp;md5=0492066c027739133a2300925e63ded3</t>
  </si>
  <si>
    <t>Proceedings - 2017 International Conference on Electrical Engineering and Informatics: Advancing Knowledge, Research, and Technology for Humanity, ICELTICs 2017</t>
  </si>
  <si>
    <t>https://www.scopus.com/inward/record.url?eid=2-s2.0-85046649985&amp;partnerID=40&amp;md5=0fa2e33319dca1d55d4cf305f1c2aa3a</t>
  </si>
  <si>
    <t>Proceedings - 2017 International Conference on Engineering and MIS, ICEMIS 2017</t>
  </si>
  <si>
    <t>https://www.scopus.com/inward/record.url?eid=2-s2.0-85050799219&amp;partnerID=40&amp;md5=77800ea91485886fef68c2b9ae3a8ec6</t>
  </si>
  <si>
    <t>Proceedings - 2017 International Conference on Frontiers of Information Technology, FIT 2017</t>
  </si>
  <si>
    <t>https://www.scopus.com/inward/record.url?eid=2-s2.0-85050668329&amp;partnerID=40&amp;md5=c97b1e8715d2c21051323e24f32baf5e</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051244070&amp;partnerID=40&amp;md5=3754033def4a37c514fbf11e9a1e69ac</t>
  </si>
  <si>
    <t>Proceedings - 2017 International Conference on Information Systems and Computer Science, INCISCOS 2017</t>
  </si>
  <si>
    <t>https://www.scopus.com/inward/record.url?eid=2-s2.0-85051251917&amp;partnerID=40&amp;md5=2023509f59d9ca9237e315ed02053e51</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047562030&amp;partnerID=40&amp;md5=da14c591932630900c7dc4df7b9b9ad2</t>
  </si>
  <si>
    <t>Proceedings - 2017 International Conference on Machine Learning and Data Science, MLDS 2017</t>
  </si>
  <si>
    <t>https://www.scopus.com/inward/record.url?eid=2-s2.0-85051212173&amp;partnerID=40&amp;md5=807b92c7af3498832a1b6985c61aaed2</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050656099&amp;partnerID=40&amp;md5=086d31e34574a9af0af97576a1876330</t>
  </si>
  <si>
    <t>Proceedings - 2017 International Conference on New Trends in Computing Sciences, ICTCS 2017</t>
  </si>
  <si>
    <t>https://www.scopus.com/inward/record.url?eid=2-s2.0-85050207708&amp;partnerID=40&amp;md5=d8dabee2f92b60dbadda192d0ed120ec</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050674391&amp;partnerID=40&amp;md5=841a7bd9f0bf42b8b6e5a17d134e40f0</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050672996&amp;partnerID=40&amp;md5=9408b621cc138f853f42bee10bb15f9d</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067026571&amp;partnerID=40&amp;md5=1552755233187fbe69224cfe23816c5d</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046691978&amp;partnerID=40&amp;md5=dce6f6b825952c5171fbc74766827c9c</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052505596&amp;partnerID=40&amp;md5=c8315934d8b2efa643242ae2310955cc</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051521266&amp;partnerID=40&amp;md5=b80e4c1e2fc41436797f6070a0537aef</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062065633&amp;partnerID=40&amp;md5=28a95caef73849effed6726eb0e1314a</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062834225&amp;partnerID=40&amp;md5=2feed6d4d75af55ff2782ecb9be1d1d6</t>
  </si>
  <si>
    <t>Proceedings - 2018 11th International Symposium on Computational Intelligence and Design, ISCID 2018</t>
  </si>
  <si>
    <t>https://www.scopus.com/inward/record.url?eid=2-s2.0-85065539793&amp;partnerID=40&amp;md5=fff710ead25b7443e3ca6d9eed9dd355</t>
  </si>
  <si>
    <t>https://www.scopus.com/inward/record.url?eid=2-s2.0-85065437293&amp;partnerID=40&amp;md5=91e5aa6da009b352e993fa11387dd771</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063138798&amp;partnerID=40&amp;md5=a31c5a9b97839c939b1538253ac13461</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065758746&amp;partnerID=40&amp;md5=ad45719a897ab1274a03b21c26c54e0c</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063667152&amp;partnerID=40&amp;md5=07da4c3a696ddbfbb51f45f7f3fedba0</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063076890&amp;partnerID=40&amp;md5=8fdbbaadf87f15733b57f1cde8a491b8</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064205384&amp;partnerID=40&amp;md5=49c3f8251564171f2259e53178d14c20</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062194311&amp;partnerID=40&amp;md5=170a75742ad385aa7d7746219fdd57a0</t>
  </si>
  <si>
    <t>Proceedings - 2018 1st International Conference on Cancer Care Informatics, CCI 2018</t>
  </si>
  <si>
    <t>https://www.scopus.com/inward/record.url?eid=2-s2.0-85062424590&amp;partnerID=40&amp;md5=0723961cd26fb897ea26801dc68f7849</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064391815&amp;partnerID=40&amp;md5=9d7e4c0f97634eabac119b4a38a2c1be</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063138102&amp;partnerID=40&amp;md5=97024b45b089167f0ca46e846d5b38ad</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062428070&amp;partnerID=40&amp;md5=84d7e05a4749c458d01348d15c505f7f</t>
  </si>
  <si>
    <t>Proceedings - 2018 3rd International Conference on Information Technology, Information Systems and Electrical Engineering, ICITISEE 2018</t>
  </si>
  <si>
    <t>https://www.scopus.com/inward/record.url?eid=2-s2.0-85067121113&amp;partnerID=40&amp;md5=0e4fe673e29c5782f68b0cf6773be094</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065862091&amp;partnerID=40&amp;md5=c93ba8e81242ea7f2c895e794d18ae21</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067115485&amp;partnerID=40&amp;md5=d88a3fa4da39213b1ac104acb1485a9a</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065175410&amp;partnerID=40&amp;md5=f5ec850bc616b36793fc112cbbf31a89</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065610969&amp;partnerID=40&amp;md5=46b79156dc5f5c55f65ac630db5c691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065251023&amp;partnerID=40&amp;md5=552fc327ca3e477b967c3b7cde052e26</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062074247&amp;partnerID=40&amp;md5=c1e5afd4af981c67abbef8a402a467c2</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063153500&amp;partnerID=40&amp;md5=32124659d6c464ece45b85ea4c0ef60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062190772&amp;partnerID=40&amp;md5=f0ac5b2a4e139330d3f91b94f2644415</t>
  </si>
  <si>
    <t>Proceedings - 2018 7th International Conference of Educational Innovation through Technology, EITT 2018</t>
  </si>
  <si>
    <t>https://www.scopus.com/inward/record.url?eid=2-s2.0-85067010695&amp;partnerID=40&amp;md5=57da89a094735aad0b9794b0b83c749e</t>
  </si>
  <si>
    <t>Proceedings - 2018 7th International Congress on Advanced Applied Informatics, IIAI-AAI 2018</t>
  </si>
  <si>
    <t>https://www.scopus.com/inward/record.url?eid=2-s2.0-85065190738&amp;partnerID=40&amp;md5=3630a32fca7c7647284e3c912964d8cc</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063929908&amp;partnerID=40&amp;md5=0278cd3e00d2dbb1127ad4c9e386c65d</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067091472&amp;partnerID=40&amp;md5=97a3456600237e44c021a234341e5388</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062863727&amp;partnerID=40&amp;md5=a39f4588f9e0f12a10b6d90fa4084c84</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064189376&amp;partnerID=40&amp;md5=893f96a785fc04d7f2d15e08ec1f11c6</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062170255&amp;partnerID=40&amp;md5=292283dc6df761bbd99e070e327bbace</t>
  </si>
  <si>
    <t>Proceedings - 2018 IEEE International Conference on Artificial Intelligence in Engineering and Technology, IICAIET 2018</t>
  </si>
  <si>
    <t>https://www.scopus.com/inward/record.url?eid=2-s2.0-85063136378&amp;partnerID=40&amp;md5=33253abceee0bdf90a0d55ee58618ebe</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062604322&amp;partnerID=40&amp;md5=cf520e3f5e77a73bca76ec4b04bdb7bf</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061712177&amp;partnerID=40&amp;md5=a4440eb94d1cc25df1b9d2dfa6be732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062225201&amp;partnerID=40&amp;md5=fbc1b23403e5cfb2e8cbe4dacdab9357</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061636160&amp;partnerID=40&amp;md5=fb173f85a651d4f7ed5765ffea72f0a8</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051538172&amp;partnerID=40&amp;md5=7ec23bb46c80c17eea2ec12e18ad6ffa</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063272156&amp;partnerID=40&amp;md5=6d99e097ccf8129c3934c8fe4aed108b</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064153519&amp;partnerID=40&amp;md5=338c48a3da2f6a262a98b0d0b4948d72</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063535086&amp;partnerID=40&amp;md5=464280f4142aa101d1e084f6c887a2b2</t>
  </si>
  <si>
    <t>Proceedings - 2018 International Conference on Control, Artificial Intelligence, Robotics and Optimization, ICCAIRO 2018</t>
  </si>
  <si>
    <t>https://www.scopus.com/inward/record.url?eid=2-s2.0-85065197841&amp;partnerID=40&amp;md5=c4c50232d71f65b00f581af68d3225cc</t>
  </si>
  <si>
    <t>Proceedings - 2018 International Conference on Control, Electronics, Renewable Energy and Communications, ICCEREC 2018</t>
  </si>
  <si>
    <t>https://www.scopus.com/inward/record.url?eid=2-s2.0-85066336771&amp;partnerID=40&amp;md5=bfcce164481175422006e1f56d5933e0</t>
  </si>
  <si>
    <t>Proceedings - 2018 International Conference on Cyber-Enabled Distributed Computing and Knowledge Discovery, CyberC 2018</t>
  </si>
  <si>
    <t>https://www.scopus.com/inward/record.url?eid=2-s2.0-85063152648&amp;partnerID=40&amp;md5=138217ce31aa35aa63e3d277b72fd1c8</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062407464&amp;partnerID=40&amp;md5=5338f0df8287098c9861407ecf4c8ab2</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063347143&amp;partnerID=40&amp;md5=902831938ac2185327b95c3d1fd54051</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064750761&amp;partnerID=40&amp;md5=168aa5f9aba9f0cf2fdb859086ed0cb3</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064139140&amp;partnerID=40&amp;md5=3b0164f2c2bf8694148459c01d03d349</t>
  </si>
  <si>
    <t>Proceedings - 2018 International Conference on Sensor Networks and Signal Processing, SNSP 2018</t>
  </si>
  <si>
    <t>https://www.scopus.com/inward/record.url?eid=2-s2.0-85062211760&amp;partnerID=40&amp;md5=8cb1092a2f8cd5ed4c8d9776fbcaf9da</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062884079&amp;partnerID=40&amp;md5=648aafa32a79e5baed1aa32b5b30231d</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063196240&amp;partnerID=40&amp;md5=678e2b98b507d0abdd11a628a248e7ad</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064154999&amp;partnerID=40&amp;md5=3c0caed42b55edc2630cf6ac10fdef54</t>
  </si>
  <si>
    <t>Proceedings - 2018 Ivannikov Memorial Workshop, IVMEM 2018</t>
  </si>
  <si>
    <t>https://www.scopus.com/inward/record.url?eid=2-s2.0-85062886644&amp;partnerID=40&amp;md5=c71effea0dba58265a9b0cb8f452ebb9</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067111010&amp;partnerID=40&amp;md5=99a5897c9c97f1e835deae4e870b7c86</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3857&amp;partnerID=40&amp;md5=f30cd7a88059507da7e1fb8ac7813a23</t>
  </si>
  <si>
    <t>https://www.scopus.com/inward/record.url?eid=2-s2.0-85084162745&amp;partnerID=40&amp;md5=8034908812d30ece52ed7243738d11c0</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9499697&amp;partnerID=40&amp;md5=20cdaa4fcf98c189dc12a5b09abe17cb</t>
  </si>
  <si>
    <t>https://www.scopus.com/inward/record.url?eid=2-s2.0-85085787290&amp;partnerID=40&amp;md5=cbc050744f6b78e667b37c92dfcd3fd7</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17541774&amp;partnerID=40&amp;md5=ce7ce5edb694f05b389d98b2d3cf0ded</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710187&amp;partnerID=40&amp;md5=b5abdbe44bb5099b4169bf6a03fd6b62</t>
  </si>
  <si>
    <t>https://www.scopus.com/inward/record.url?eid=2-s2.0-85072663199&amp;partnerID=40&amp;md5=954628725faa5e46394b3a99d8a6d817</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06545023&amp;partnerID=40&amp;md5=a12b88568e2ca78259e3efe1f02f5bef</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08741747&amp;partnerID=40&amp;md5=03ec155363f4a7a83a828de94864a57d</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104624160&amp;partnerID=40&amp;md5=9ef4811e6053ed8c45460fc906563d5e</t>
  </si>
  <si>
    <t>https://www.scopus.com/inward/record.url?eid=2-s2.0-85093674344&amp;partnerID=40&amp;md5=4858ffb10391438ac40e08d5082c67d6</t>
  </si>
  <si>
    <t>Proceedings - 2020 ACM/IEEE 42nd International Conference on Software Engineering: Software Engineering Education and Training, ICSE-SEET 2020</t>
  </si>
  <si>
    <t>https://www.scopus.com/inward/record.url?eid=2-s2.0-85093649630&amp;partnerID=40&amp;md5=47f65bf5f76f08210f338bb7933ea3cf</t>
  </si>
  <si>
    <t>https://www.scopus.com/inward/record.url?eid=2-s2.0-85092745244&amp;partnerID=40&amp;md5=1c2a147b8af99c8c194b342687e29db0</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08741448&amp;partnerID=40&amp;md5=68cf03f47eed003becfdde6b42c59e14</t>
  </si>
  <si>
    <t>Proceedings - 2020 IEEE 19th International Conference on Trust, Security and Privacy in Computing and Communications, TrustCom 2020</t>
  </si>
  <si>
    <t>https://www.scopus.com/inward/record.url?eid=2-s2.0-85108741480&amp;partnerID=40&amp;md5=32c39e740fe49e1a459f2240dca1acd7</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09206161&amp;partnerID=40&amp;md5=b2b7ad667ef28f997868ef54167ebe83</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08741756&amp;partnerID=40&amp;md5=7b95f22f4868327eb8765e9c583477b6</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17538954&amp;partnerID=40&amp;md5=6f0d58ab6f9118c5f504c0e39ff512f8</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08741540&amp;partnerID=40&amp;md5=a7f5363ef64781636211be862d42858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17543421&amp;partnerID=40&amp;md5=92bd84de197c2c7220f15e56b3a6d126</t>
  </si>
  <si>
    <t>Proceedings - 2020 International Conference on Pervasive Artificial Intelligence, ICPAI 2020</t>
  </si>
  <si>
    <t>https://www.scopus.com/inward/record.url?eid=2-s2.0-85108741600&amp;partnerID=40&amp;md5=4452eba0e7bafb849fa917375f61a8d7</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n Industrial Technology and Management, ICITM 2021</t>
  </si>
  <si>
    <t>https://www.scopus.com/inward/record.url?eid=2-s2.0-85113737688&amp;partnerID=40&amp;md5=85f6b592ce5761b8725fc78b35008db7</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5th IEEE/ACM International Symposium on Networks-on-Chip, NOCS 2021</t>
  </si>
  <si>
    <t>https://www.scopus.com/inward/record.url?eid=2-s2.0-85118141016&amp;partnerID=40&amp;md5=69dfc3d486a35c8cd0ef206797b89137</t>
  </si>
  <si>
    <t>Proceedings - 2021 16th Asia Joint Conference on Information Security, AsiaJCIS 2021</t>
  </si>
  <si>
    <t>https://www.scopus.com/inward/record.url?eid=2-s2.0-85116831230&amp;partnerID=40&amp;md5=82f9d59b99948396d1b82d394fe53c0d</t>
  </si>
  <si>
    <t>Proceedings - 2021 18th Conference on Robots and Vision, CRV 2021</t>
  </si>
  <si>
    <t>https://www.scopus.com/inward/record.url?eid=2-s2.0-85112719055&amp;partnerID=40&amp;md5=2ba57f518fdcda65c648dd493ebdfabf</t>
  </si>
  <si>
    <t>Proceedings - 2021 1st International Conference on Technology Enhanced Learning in Higher Education, TELE 2021</t>
  </si>
  <si>
    <t>https://www.scopus.com/inward/record.url?eid=2-s2.0-85112111820&amp;partnerID=40&amp;md5=02940cc89d2eb60af3cd2bab90bb02bc</t>
  </si>
  <si>
    <t>Proceedings - 2021 20th International Symposium on Parallel and Distributed Computing, ISPDC 2021</t>
  </si>
  <si>
    <t>https://www.scopus.com/inward/record.url?eid=2-s2.0-85115420547&amp;partnerID=40&amp;md5=2124c98c22279b67caaaf0d0d61c4d6f</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4th International Symposium on Design and Diagnostics of Electronic Circuits and Systems, DDECS 2021</t>
  </si>
  <si>
    <t>https://www.scopus.com/inward/record.url?eid=2-s2.0-85105598232&amp;partnerID=40&amp;md5=2ad9b17ab489cf46bc78331384b939b5</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Informatization Education, ICBDIE 2021</t>
  </si>
  <si>
    <t>https://www.scopus.com/inward/record.url?eid=2-s2.0-85113389967&amp;partnerID=40&amp;md5=7e60570636602e1bf0b6b6cd5651bb17</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Urban Engineering and Management Science, ICUEMS 2021</t>
  </si>
  <si>
    <t>https://www.scopus.com/inward/record.url?eid=2-s2.0-85106725615&amp;partnerID=40&amp;md5=d1bdaefc6710c357212a929241ae50d8</t>
  </si>
  <si>
    <t>Proceedings - 2021 36th Youth Academic Annual Conference of Chinese Association of Automation, YAC 2021</t>
  </si>
  <si>
    <t>https://www.scopus.com/inward/record.url?eid=2-s2.0-85112079277&amp;partnerID=40&amp;md5=49e29a42a2e5eed4fd6110cc46c823dd</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Workshop on Software Engineering Education for the Next Generation, SEENG 2021</t>
  </si>
  <si>
    <t>https://www.scopus.com/inward/record.url?eid=2-s2.0-85113208397&amp;partnerID=40&amp;md5=5cede2cce7dd2421f1f5ec8f8a34d05e</t>
  </si>
  <si>
    <t>Proceedings - 2021 47th Euromicro Conference on Software Engineering and Advanced Applications, SEAA 2021</t>
  </si>
  <si>
    <t>https://www.scopus.com/inward/record.url?eid=2-s2.0-85119199373&amp;partnerID=40&amp;md5=ae30e5d5e6b9327028f6d23967b64f1d</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6th Asia Conference on Power and Electrical Engineering, ACPEE 2021</t>
  </si>
  <si>
    <t>https://www.scopus.com/inward/record.url?eid=2-s2.0-85107486407&amp;partnerID=40&amp;md5=54278b61f1ab1b9efd7f3f0265d274f9</t>
  </si>
  <si>
    <t>Proceedings - 2021 6th International Conference on Smart Grid and Electrical Automation, ICSGEA 2021</t>
  </si>
  <si>
    <t>https://www.scopus.com/inward/record.url?eid=2-s2.0-85111078559&amp;partnerID=40&amp;md5=4d81c042140bc90426c5395cf5e77e87</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Symposium on Mechatronics and Industrial Informatics, ISMII 2021</t>
  </si>
  <si>
    <t>https://www.scopus.com/inward/record.url?eid=2-s2.0-85105268667&amp;partnerID=40&amp;md5=d1c1572e57cff736151c98863b2687a3</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Swiss Conference on Data Science, SDS 2021</t>
  </si>
  <si>
    <t>https://www.scopus.com/inward/record.url?eid=2-s2.0-85113178796&amp;partnerID=40&amp;md5=e3d06906b7dce3025bc8a157e23db5f0</t>
  </si>
  <si>
    <t>Proceedings - 2021 ACM/IEEE 48th Annual International Symposium on Computer Architecture, ISCA 2021</t>
  </si>
  <si>
    <t>https://www.scopus.com/inward/record.url?eid=2-s2.0-85114676819&amp;partnerID=40&amp;md5=d10d42e98661d785d57e830f4dc0d53b</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Pacific Visualization Symposium, PacificVis 2021</t>
  </si>
  <si>
    <t>https://www.scopus.com/inward/record.url?eid=2-s2.0-85107445269&amp;partnerID=40&amp;md5=19b875935bc454fd1c70d9fd665dccf8</t>
  </si>
  <si>
    <t>Proceedings - 2021 IEEE 15th International Conference on Semantic Computing, ICSC 2021</t>
  </si>
  <si>
    <t>https://www.scopus.com/inward/record.url?eid=2-s2.0-85102636682&amp;partnerID=40&amp;md5=8a366d9c616895f844443abb8b74d1d8</t>
  </si>
  <si>
    <t>Proceedings - 2021 IEEE 18th International Conference on Software Architecture Companion, ICSA-C 2021</t>
  </si>
  <si>
    <t>https://www.scopus.com/inward/record.url?eid=2-s2.0-85106644572&amp;partnerID=40&amp;md5=993a8522c7e5919aabf609b7057bf70f</t>
  </si>
  <si>
    <t>Proceedings - 2021 IEEE 19th International Power Electronics and Motion Control Conference, PEMC 2021</t>
  </si>
  <si>
    <t>https://www.scopus.com/inward/record.url?eid=2-s2.0-85107490886&amp;partnerID=40&amp;md5=5532e88dbd3542f0ee9943f536dc21c1</t>
  </si>
  <si>
    <t>Proceedings - 2021 IEEE 22nd International Symposium on a World of Wireless, Mobile and Multimedia Networks, WoWMoM 2021</t>
  </si>
  <si>
    <t>https://www.scopus.com/inward/record.url?eid=2-s2.0-85112469031&amp;partnerID=40&amp;md5=1a9271a9d8f1cfd3546e287672dc285a</t>
  </si>
  <si>
    <t>Proceedings - 2021 IEEE 24th International Symposium on Real-Time Distributed Computing, ISORC 2021</t>
  </si>
  <si>
    <t>https://www.scopus.com/inward/record.url?eid=2-s2.0-85113167988&amp;partnerID=40&amp;md5=51f81dcaaccc750fc4835ca33513ee28</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VLSI Test Symposium, VTS 2021</t>
  </si>
  <si>
    <t>https://www.scopus.com/inward/record.url?eid=2-s2.0-85107460415&amp;partnerID=40&amp;md5=154f9a3e63eecb96382590057ca29017</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5th Annual Computers, Software, and Applications Conference, COMPSAC 2021</t>
  </si>
  <si>
    <t>https://www.scopus.com/inward/record.url?eid=2-s2.0-85115837793&amp;partnerID=40&amp;md5=6fb5c07768d360d45a1a3cc795ca651e</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9th International Conference on Healthcare Informatics, ISCHI 2021</t>
  </si>
  <si>
    <t>https://www.scopus.com/inward/record.url?eid=2-s2.0-85118158515&amp;partnerID=40&amp;md5=8535df9e80b34e2a30dafa1a82a62450</t>
  </si>
  <si>
    <t>Proceedings - 2021 IEEE Asia Pacific Conference on Wireless and Mobile, APWiMob 2021</t>
  </si>
  <si>
    <t>https://www.scopus.com/inward/record.url?eid=2-s2.0-85108019329&amp;partnerID=40&amp;md5=4d4ce943a96c141381dfa326ae307643</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International Conference on Big Data and Smart Computing, BigComp 2021</t>
  </si>
  <si>
    <t>https://www.scopus.com/inward/record.url?eid=2-s2.0-85103002218&amp;partnerID=40&amp;md5=6db07e3cafdf8d622127e5f16d5fe586</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igital Health, ICDH 2021</t>
  </si>
  <si>
    <t>https://www.scopus.com/inward/record.url?eid=2-s2.0-85119476761&amp;partnerID=40&amp;md5=4dc63b2e4276cf63ea2f1b622a052ab2</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t Reality, ICIR 2021</t>
  </si>
  <si>
    <t>https://www.scopus.com/inward/record.url?eid=2-s2.0-85114693251&amp;partnerID=40&amp;md5=601aabdac7819bcecd05846e9e3de11d</t>
  </si>
  <si>
    <t>Proceedings - 2021 IEEE International Conference on Smart Computing, SMARTCOMP 2021</t>
  </si>
  <si>
    <t>https://www.scopus.com/inward/record.url?eid=2-s2.0-85117601874&amp;partnerID=40&amp;md5=7331649d24e217bf15f14845da74fdcd</t>
  </si>
  <si>
    <t>Proceedings - 2021 IEEE International Conference on Software Analysis, Evolution and Reengineering, SANER 2021</t>
  </si>
  <si>
    <t>https://www.scopus.com/inward/record.url?eid=2-s2.0-85106624676&amp;partnerID=40&amp;md5=ebfd3f7d8125acf1303dba00d5ea2563</t>
  </si>
  <si>
    <t>Proceedings - 2021 IEEE International Symposium on Performance Analysis of Systems and Software, ISPASS 2021</t>
  </si>
  <si>
    <t>https://www.scopus.com/inward/record.url?eid=2-s2.0-85105380207&amp;partnerID=40&amp;md5=d28eac43fad97562a9426f31d93770ad</t>
  </si>
  <si>
    <t>Proceedings - 2021 IEEE Regional Symposium on Micro and Nanoelectronics, RSM 2021</t>
  </si>
  <si>
    <t>https://www.scopus.com/inward/record.url?eid=2-s2.0-85115112153&amp;partnerID=40&amp;md5=2a5da36e5db94ce02b2f826d4c0f6a11</t>
  </si>
  <si>
    <t>Proceedings - 2021 IEEE Space Computing Conference, SCC 2021</t>
  </si>
  <si>
    <t>https://www.scopus.com/inward/record.url?eid=2-s2.0-85116774584&amp;partnerID=40&amp;md5=798899d76223fe1e898bfe6a67ceb7ad</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2010-October</t>
  </si>
  <si>
    <t>https://www.scopus.com/inward/record.url?eid=2-s2.0-85118717555&amp;partnerID=40&amp;md5=f3de29db94b44ced6946f29315f5bd8a</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nternational Conference of Social Computing and Digital Economy, ICSCDE 2021</t>
  </si>
  <si>
    <t>https://www.scopus.com/inward/record.url?eid=2-s2.0-85117605465&amp;partnerID=40&amp;md5=2778b0e274f3f0304b1ea424ea7e7a2d</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Technology and Contemporary Sports, TCS 2021</t>
  </si>
  <si>
    <t>https://www.scopus.com/inward/record.url?eid=2-s2.0-85116022946&amp;partnerID=40&amp;md5=c9c2520f5cdfdc7979381a2336db4074</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obotics and Control Engineering, RobCE 2021</t>
  </si>
  <si>
    <t>https://www.scopus.com/inward/record.url?eid=2-s2.0-85109358824&amp;partnerID=40&amp;md5=df3ba765dd4d33178e18410df89371ce</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Nicograph International, NicoInt 2021</t>
  </si>
  <si>
    <t>https://www.scopus.com/inward/record.url?eid=2-s2.0-85115160552&amp;partnerID=40&amp;md5=48f0c4f29f037d2f8abed6f17743424a</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Ural Symposium on Biomedical Engineering, Radioelectronics and Information Technology, USBEREIT 2021</t>
  </si>
  <si>
    <t>https://www.scopus.com/inward/record.url?eid=2-s2.0-85113751238&amp;partnerID=40&amp;md5=2e8b8f30b772dbbdef515d1ab14c87d6</t>
  </si>
  <si>
    <t>Proceedings - 2021 World Conference on Computing and Communication Technologies, WCCCT 2021</t>
  </si>
  <si>
    <t>https://www.scopus.com/inward/record.url?eid=2-s2.0-85108152723&amp;partnerID=40&amp;md5=fd574036c04a0024bc1386e252806c49</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Symposium on Asynchronous Circuits and Systems, ASYNC 2014</t>
  </si>
  <si>
    <t>https://www.scopus.com/inward/record.url?eid=2-s2.0-84903827795&amp;partnerID=40&amp;md5=f940a5c44789ac82b1def38515a0c1f9</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17540098&amp;partnerID=40&amp;md5=92d68649d2438ec0dc6bc9d984314e81</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47188&amp;partnerID=40&amp;md5=d14be088d9606200b6f7bfc304455dbd</t>
  </si>
  <si>
    <t>https://www.scopus.com/inward/record.url?eid=2-s2.0-85072026795&amp;partnerID=40&amp;md5=60960c9ca607464b06c8fa3ee1107c53</t>
  </si>
  <si>
    <t>Proceedings - 21st IEEE International Conference on Computational Science and Engineering, CSE 2018</t>
  </si>
  <si>
    <t>https://www.scopus.com/inward/record.url?eid=2-s2.0-85061063736&amp;partnerID=40&amp;md5=da7251a57c5531b017194753af61dff1</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2007 2nd IEEE/IFIP International Workshop on Broadband Convergence Networks, BcN</t>
  </si>
  <si>
    <t>https://www.scopus.com/inward/record.url?eid=2-s2.0-50249106838&amp;partnerID=40&amp;md5=1998140de270e38afea7ae4a4a433a09</t>
  </si>
  <si>
    <t>https://www.scopus.com/inward/record.url?eid=2-s2.0-50249171242&amp;partnerID=40&amp;md5=c3a241175c2a8c0307b17da0845f9e43</t>
  </si>
  <si>
    <t>https://www.scopus.com/inward/record.url?eid=2-s2.0-50249115057&amp;partnerID=40&amp;md5=e005f965f124a32c89aad0d930499935</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065086078&amp;partnerID=40&amp;md5=c7d50c444bbd74f17f1114a3b47f5d77</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17540765&amp;partnerID=40&amp;md5=f615fb5fa6ead692484f9f08727e7e2c</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17543076&amp;partnerID=40&amp;md5=d9d78d92a7c9aa947680c58010109544</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Workshops, HiPCW 2017</t>
  </si>
  <si>
    <t>https://www.scopus.com/inward/record.url?eid=2-s2.0-85050669313&amp;partnerID=40&amp;md5=9c38bbd42638cefa42b1bcdbc156e733</t>
  </si>
  <si>
    <t>Proceedings - 24th IEEE International Conference on High Performance Computing, HiPC 2017</t>
  </si>
  <si>
    <t>https://www.scopus.com/inward/record.url?eid=2-s2.0-85050682864&amp;partnerID=40&amp;md5=0c86bc0c3fd21ef6e171012d92e81089</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86722&amp;partnerID=40&amp;md5=a26a06c36f7ff1ba40ed0822a4669cc4</t>
  </si>
  <si>
    <t>https://www.scopus.com/inward/record.url?eid=2-s2.0-85032329225&amp;partnerID=40&amp;md5=1a6f4f6266f095fb25f6dcbeb7d677e8</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17540169&amp;partnerID=40&amp;md5=e1fe86098d29951a62d5f5ce84061d0b</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Technology of Object-Oriented Languages and Systems, TOOLS 1997</t>
  </si>
  <si>
    <t>https://www.scopus.com/inward/record.url?eid=2-s2.0-85117708446&amp;partnerID=40&amp;md5=9bfe98f1b432733b006326f3231693d7</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301996&amp;partnerID=40&amp;md5=37412a07455ba82bb3a66291d3441d3d</t>
  </si>
  <si>
    <t>https://www.scopus.com/inward/record.url?eid=2-s2.0-0020266894&amp;partnerID=40&amp;md5=4138762ae313adb8d803ea567d237589</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062887358&amp;partnerID=40&amp;md5=f4264041893a1f0c549a4abd52672a57</t>
  </si>
  <si>
    <t>Proceedings - 25th IEEE International Conference on High Performance Computing, HiPC 2018</t>
  </si>
  <si>
    <t>https://www.scopus.com/inward/record.url?eid=2-s2.0-85063149841&amp;partnerID=40&amp;md5=bd9f7d56fac041c9647cdd0729023a35</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928824&amp;partnerID=40&amp;md5=4bfe40533bd58b6ffb401b15861437f5</t>
  </si>
  <si>
    <t>https://www.scopus.com/inward/record.url?eid=2-s2.0-84960876394&amp;partnerID=40&amp;md5=543244c5a56156816c50eb26f3a6d733</t>
  </si>
  <si>
    <t>PROCEEDINGS - 28TH INTERNATIONAL TECHNICAL COMMUNICATION CONFERENCE.</t>
  </si>
  <si>
    <t>https://www.scopus.com/inward/record.url?eid=2-s2.0-0019685514&amp;partnerID=40&amp;md5=3cc649cfe2c95a2e83cf33643635efc3</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17082&amp;partnerID=40&amp;md5=0dc75b90460817e421b4da720ee5bc95</t>
  </si>
  <si>
    <t>https://www.scopus.com/inward/record.url?eid=2-s2.0-84980385865&amp;partnerID=40&amp;md5=e62e95c7159031408cc77c06d64538a2</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08741507&amp;partnerID=40&amp;md5=69f36c152e1faddf904a6fe9d8c05b4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Peer-to-Peer Computing, P2P 2002</t>
  </si>
  <si>
    <t>https://www.scopus.com/inward/record.url?eid=2-s2.0-84964253392&amp;partnerID=40&amp;md5=a780e6e017e87d5c4ded3cb6496fb7f8</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1991-Jun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050684261&amp;partnerID=40&amp;md5=a2b08465779a1b903dbc52fb73b5a6bc</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nternational Conference on Field-Programmable Logic and Applications, FPL 2020</t>
  </si>
  <si>
    <t>https://www.scopus.com/inward/record.url?eid=2-s2.0-85095571508&amp;partnerID=40&amp;md5=ee0493235cd1d821254c7b32c962927a</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779466&amp;partnerID=40&amp;md5=0da71730dff4e86c32c0bbff0497b319</t>
  </si>
  <si>
    <t>https://www.scopus.com/inward/record.url?eid=2-s2.0-85035803675&amp;partnerID=40&amp;md5=ce230836895c46f639836e3274329b8a</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062234976&amp;partnerID=40&amp;md5=20229562e03102c3c51a4c8dccf3151a</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6812526&amp;partnerID=40&amp;md5=9944678f8f8aeffec91b2163ee2474a4</t>
  </si>
  <si>
    <t>https://www.scopus.com/inward/record.url?eid=2-s2.0-85087107612&amp;partnerID=40&amp;md5=72f4c84500c839ff807762a8077e148c</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17543255&amp;partnerID=40&amp;md5=7c50250ee0d6db3f6038aabaf3ea3af1</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17539120&amp;partnerID=40&amp;md5=33dbb13508eb7c4712b673b91551be8e</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17540487&amp;partnerID=40&amp;md5=92181a7a837bf4d64f8fddecf949784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Symposium on Multiparticle Dynamics, ISMD 2008</t>
  </si>
  <si>
    <t>https://www.scopus.com/inward/record.url?eid=2-s2.0-84890053453&amp;partnerID=40&amp;md5=ff07ed7a3f4cf13c59e3db3ad9c72360</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947465&amp;partnerID=40&amp;md5=c3b07411735c8bc0a97ea23796999d48</t>
  </si>
  <si>
    <t>https://www.scopus.com/inward/record.url?eid=2-s2.0-85071869289&amp;partnerID=40&amp;md5=78b21e7c14086d6aa4e21296600a41f4</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Intelligent Networking and Collaborative Systems, INCoS 2011</t>
  </si>
  <si>
    <t>Proceedings - 2011 3rd IEEE International Conference on Cloud Computing Technology and Science, CloudCom 2011</t>
  </si>
  <si>
    <t>https://www.scopus.com/inward/record.url?eid=2-s2.0-84857184815&amp;partnerID=40&amp;md5=c214e6d99935b3965363d352bf59496a</t>
  </si>
  <si>
    <t>https://www.scopus.com/inward/record.url?eid=2-s2.0-84857156425&amp;partnerID=40&amp;md5=bb73b83a1780a3c3e2afb9f96ad95d60</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International Workshop on Visual Surveillance, VS 2000</t>
  </si>
  <si>
    <t>https://www.scopus.com/inward/record.url?eid=2-s2.0-84951841730&amp;partnerID=40&amp;md5=8e8cfc396dec5f12f013c4390b2b3eff</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066330144&amp;partnerID=40&amp;md5=c44cf01275c8a4bac0a72f5378f78228</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050825954&amp;partnerID=40&amp;md5=e62d1d8cf940ab2413cdfed0814f3e8d</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17540340&amp;partnerID=40&amp;md5=9d440df0d628ddf804e414c7640e6d4d</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17543127&amp;partnerID=40&amp;md5=f98b9da0b5abcd8a93a8036327f077b1</t>
  </si>
  <si>
    <t>https://www.scopus.com/inward/record.url?eid=2-s2.0-85117540542&amp;partnerID=40&amp;md5=061da7019e63c1fdd12e5ad4b228ce9a</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062070974&amp;partnerID=40&amp;md5=d49c6b065cc01cbce375594533d4490e</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050812934&amp;partnerID=40&amp;md5=a2a22dab0a14567fcbab1dd392c660e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Natural Computation, ICNC 2008</t>
  </si>
  <si>
    <t>https://www.scopus.com/inward/record.url?eid=2-s2.0-57649184272&amp;partnerID=40&amp;md5=a751407c51b9061b11b1a580f544bcd4</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Software Engineering for Systems-of-Systems, SESoS 2016</t>
  </si>
  <si>
    <t>https://www.scopus.com/inward/record.url?eid=2-s2.0-84974529282&amp;partnerID=40&amp;md5=15b4a92b9457f4ab2c2d3d2d2d272d3f</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17542302&amp;partnerID=40&amp;md5=ed619f9f3ec43e3362a0cbaa40d13ffc</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17539477&amp;partnerID=40&amp;md5=bc6225dca50d73995015501d65c6e545</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061819194&amp;partnerID=40&amp;md5=36ea3be0409c757933cf97cdc8929e0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149116689&amp;partnerID=40&amp;md5=2f02c3eec211938294660f811bbe741f</t>
  </si>
  <si>
    <t>https://www.scopus.com/inward/record.url?eid=2-s2.0-58049211552&amp;partnerID=40&amp;md5=9b5fce6c211cfeb918d1c6a30866463f</t>
  </si>
  <si>
    <t>https://www.scopus.com/inward/record.url?eid=2-s2.0-58149105459&amp;partnerID=40&amp;md5=b4706ece4d83a676b2215caad1c5a12f</t>
  </si>
  <si>
    <t>https://www.scopus.com/inward/record.url?eid=2-s2.0-58049205571&amp;partnerID=40&amp;md5=f0871ff178a696f8d28c15f4682ea114</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https://www.scopus.com/inward/record.url?eid=2-s2.0-40249090246&amp;partnerID=40&amp;md5=6f59a7770c59dc7ea94876f737dbd23f</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Proceedings - 5th International Conference on Massively Parallel Processing, MPPOI 1998</t>
  </si>
  <si>
    <t>https://www.scopus.com/inward/record.url?eid=2-s2.0-85054573279&amp;partnerID=40&amp;md5=97c05193c053e4398a815f01ba1410c6</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Energy Efficient Machine Learning and Cognitive Computing, EMC2-NIPS 2019</t>
  </si>
  <si>
    <t>https://www.scopus.com/inward/record.url?eid=2-s2.0-85113726796&amp;partnerID=40&amp;md5=13447eb8771a7216e820d8910844acf8</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17540831&amp;partnerID=40&amp;md5=3e0ceeb2b0b1b42e1eb1cfcb51f7eba8</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051523863&amp;partnerID=40&amp;md5=b34d60f8a476e0434a71313aff9cc441</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Database Systems for Advanced Applications, DASFAA 1999</t>
  </si>
  <si>
    <t>https://www.scopus.com/inward/record.url?eid=2-s2.0-85039940616&amp;partnerID=40&amp;md5=a399c6e84b3d123ef8f9b3398ede8d9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063062716&amp;partnerID=40&amp;md5=a8ff6d80d8c2119e4b23a7ec9301d7d8</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062889801&amp;partnerID=40&amp;md5=690d4d7aaa71826f177a2cb1181e9c90</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063302691&amp;partnerID=40&amp;md5=8ba094ec842927d22e3ccaa9da0e0b1f</t>
  </si>
  <si>
    <t>Proceedings - 7th IEEE International Conference on Control System, Computing and Engineering, ICCSCE 2017</t>
  </si>
  <si>
    <t>https://www.scopus.com/inward/record.url?eid=2-s2.0-85050677046&amp;partnerID=40&amp;md5=242de3da2da6a7978ba1ed6f747a858d</t>
  </si>
  <si>
    <t>Proceedings - 7th IEEE International Conference on e-Science Workshops, eScienceW 2011</t>
  </si>
  <si>
    <t>https://www.scopus.com/inward/record.url?eid=2-s2.0-84856956945&amp;partnerID=40&amp;md5=78b4a017a1c1223b45724c85f422a40d</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17540137&amp;partnerID=40&amp;md5=535a29afd387c8439273d5d0a94d82bb</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062839592&amp;partnerID=40&amp;md5=21777c0a93bab8fbfd5fa7222665beb3</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102891&amp;partnerID=40&amp;md5=47e05dae7b53af68795265e83ba42fcd</t>
  </si>
  <si>
    <t>https://www.scopus.com/inward/record.url?eid=2-s2.0-84912141184&amp;partnerID=40&amp;md5=2d9f8f03df6a5bb62de6895101d8825d</t>
  </si>
  <si>
    <t>https://www.scopus.com/inward/record.url?eid=2-s2.0-84912073084&amp;partnerID=40&amp;md5=7621fca50733c52856391bc79137f46c</t>
  </si>
  <si>
    <t>https://www.scopus.com/inward/record.url?eid=2-s2.0-84912126716&amp;partnerID=40&amp;md5=80a36610703d119c81553cdf6b93ae43</t>
  </si>
  <si>
    <t>Proceedings - 7th International On-Line Testing Workshop, IOLTW 2001</t>
  </si>
  <si>
    <t>https://www.scopus.com/inward/record.url?eid=2-s2.0-85042876081&amp;partnerID=40&amp;md5=c9ccbc61f9248fd11a316f2c85bf3a56</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932270&amp;partnerID=40&amp;md5=43df1165e08693185d967553053eef51</t>
  </si>
  <si>
    <t>https://www.scopus.com/inward/record.url?eid=2-s2.0-0024922585&amp;partnerID=40&amp;md5=b975dc102ca5be4710158803f2d8c90e</t>
  </si>
  <si>
    <t>https://www.scopus.com/inward/record.url?eid=2-s2.0-0024776223&amp;partnerID=40&amp;md5=0a5eafff5c82a5a0e0f5f483a2ea50c5</t>
  </si>
  <si>
    <t>https://www.scopus.com/inward/record.url?eid=2-s2.0-0024872627&amp;partnerID=40&amp;md5=a49409d7d196dd6543aa07be1f71c692</t>
  </si>
  <si>
    <t>https://www.scopus.com/inward/record.url?eid=2-s2.0-0024872847&amp;partnerID=40&amp;md5=85de94ae87631c292a3fccc386ea6120</t>
  </si>
  <si>
    <t>https://www.scopus.com/inward/record.url?eid=2-s2.0-0024895569&amp;partnerID=40&amp;md5=cf8abf664b33dcbaf319ef8e28dac585</t>
  </si>
  <si>
    <t>https://www.scopus.com/inward/record.url?eid=2-s2.0-0024898697&amp;partnerID=40&amp;md5=2aa721e7ecf7ac66044ab2ed6305df69</t>
  </si>
  <si>
    <t>https://www.scopus.com/inward/record.url?eid=2-s2.0-0024919861&amp;partnerID=40&amp;md5=ef21d46cd65440b23d5faf1a9b51960e</t>
  </si>
  <si>
    <t>https://www.scopus.com/inward/record.url?eid=2-s2.0-0024895426&amp;partnerID=40&amp;md5=3057a5d844b2e0e7040c8d45789574de</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Mobile Ad-hoc and Sensor Systems, MASS 2011</t>
  </si>
  <si>
    <t>https://www.scopus.com/inward/record.url?eid=2-s2.0-83355172227&amp;partnerID=40&amp;md5=d7838121e356f73a591b84161506df1d</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l?eid=2-s2.0-84883074998&amp;partnerID=40&amp;md5=f7c34fb777de31c6d2ffdbb0426246de</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066327597&amp;partnerID=40&amp;md5=022f915f9311315a2bca5a8f45bb6d36</t>
  </si>
  <si>
    <t>Proceedings - 8th International Conference on Web Engineering, ICWE 2008</t>
  </si>
  <si>
    <t>https://www.scopus.com/inward/record.url?eid=2-s2.0-51749104425&amp;partnerID=40&amp;md5=085127eca7d4d05b16cdbe5668bb8bc5</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063880037&amp;partnerID=40&amp;md5=36244b92cf118efd7de212c738eee9fa</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85095898005&amp;partnerID=40&amp;md5=82b6d58e1b4d37ba47bc5e82a851711b</t>
  </si>
  <si>
    <t>https://www.scopus.com/inward/record.url?eid=2-s2.0-0023208578&amp;partnerID=40&amp;md5=a3ccca3929ec59dcdd17823608534a00</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051191106&amp;partnerID=40&amp;md5=cb1ba1d7d2f1a942b202a429b75205cc</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051484766&amp;partnerID=40&amp;md5=e65e8e9f62e7868584c052eb73a17006</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3551&amp;partnerID=40&amp;md5=d6289063c3b008ea015a71b4ee935024</t>
  </si>
  <si>
    <t>https://www.scopus.com/inward/record.url?eid=2-s2.0-85084014778&amp;partnerID=40&amp;md5=3b53efbc39cc477c6f6509ce5c15c454</t>
  </si>
  <si>
    <t>1990-December</t>
  </si>
  <si>
    <t>https://www.scopus.com/inward/record.url?eid=2-s2.0-85065648909&amp;partnerID=40&amp;md5=9b8de44764f83d0ba538fa794e3d6d61</t>
  </si>
  <si>
    <t>Part F146266</t>
  </si>
  <si>
    <t>https://www.scopus.com/inward/record.url?eid=2-s2.0-85065586792&amp;partnerID=40&amp;md5=8df8d51ab29c5964613994a04d1d331a</t>
  </si>
  <si>
    <t>https://www.scopus.com/inward/record.url?eid=2-s2.0-85064182655&amp;partnerID=40&amp;md5=50a3ed5859e68e2350fa873b5b565636</t>
  </si>
  <si>
    <t>https://www.scopus.com/inward/record.url?eid=2-s2.0-85062754916&amp;partnerID=40&amp;md5=5adc7b9930615f9669bd7716c23c8bd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4949494572&amp;partnerID=40&amp;md5=43c9c89fb36a39fa498854e6e6bb81a1</t>
  </si>
  <si>
    <t>https://www.scopus.com/inward/record.url?eid=2-s2.0-84949294165&amp;partnerID=40&amp;md5=0ed49fb1d712bd1953e97017996f39e9</t>
  </si>
  <si>
    <t>https://www.scopus.com/inward/record.url?eid=2-s2.0-84948990382&amp;partnerID=40&amp;md5=427c108f6c6ab5c40fb8ddee288ef01f</t>
  </si>
  <si>
    <t>https://www.scopus.com/inward/record.url?eid=2-s2.0-84944716016&amp;partnerID=40&amp;md5=60e2eba2ec412e454bc37cee7bef1742</t>
  </si>
  <si>
    <t>https://www.scopus.com/inward/record.url?eid=2-s2.0-38949131195&amp;partnerID=40&amp;md5=8b2a0e21bc7c03ea75c52d4c5d98b91c</t>
  </si>
  <si>
    <t>https://www.scopus.com/inward/record.url?eid=2-s2.0-48649089600&amp;partnerID=40&amp;md5=c321b25afdf2ca40b5089d3094f16e56</t>
  </si>
  <si>
    <t>1977-October</t>
  </si>
  <si>
    <t>https://www.scopus.com/inward/record.url?eid=2-s2.0-85068574174&amp;partnerID=40&amp;md5=f13df9deb5eaa4c8834c24221a7feaa1</t>
  </si>
  <si>
    <t>1978-October</t>
  </si>
  <si>
    <t>https://www.scopus.com/inward/record.url?eid=2-s2.0-85068530903&amp;partnerID=40&amp;md5=3702e2f4f061710177fc5bd8ffa67967</t>
  </si>
  <si>
    <t>https://www.scopus.com/inward/record.url?eid=2-s2.0-85065701554&amp;partnerID=40&amp;md5=2a0adfacf8485faf26b016124fd00a11</t>
  </si>
  <si>
    <t>https://www.scopus.com/inward/record.url?eid=2-s2.0-84943399342&amp;partnerID=40&amp;md5=90b79d24b5ac933b5f7e127790fc6a6e</t>
  </si>
  <si>
    <t>https://www.scopus.com/inward/record.url?eid=2-s2.0-85116184780&amp;partnerID=40&amp;md5=1270e3faad205c194605c77270954aa4</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8448569&amp;partnerID=40&amp;md5=870033a3dd096d73e4ab0f3ed6921ade</t>
  </si>
  <si>
    <t>https://www.scopus.com/inward/record.url?eid=2-s2.0-84941236516&amp;partnerID=40&amp;md5=da3cb1f35e936a97c5066f469230ed64</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84949845200&amp;partnerID=40&amp;md5=c0c8c8aa24d1998383fd00bdec80bcdf</t>
  </si>
  <si>
    <t>https://www.scopus.com/inward/record.url?eid=2-s2.0-84949908311&amp;partnerID=40&amp;md5=e76d52ca136c514ba0117e60ea006cf6</t>
  </si>
  <si>
    <t>https://www.scopus.com/inward/record.url?eid=2-s2.0-84949024426&amp;partnerID=40&amp;md5=cf446799a9dd30f008311be9bac9a312</t>
  </si>
  <si>
    <t>https://www.scopus.com/inward/record.url?eid=2-s2.0-84952913335&amp;partnerID=40&amp;md5=129f431569cfe95ecccd8c8fbc7d04a9</t>
  </si>
  <si>
    <t>https://www.scopus.com/inward/record.url?eid=2-s2.0-50149113104&amp;partnerID=40&amp;md5=214aeb785338419ba5ff27a9038b40b4</t>
  </si>
  <si>
    <t>https://www.scopus.com/inward/record.url?eid=2-s2.0-85119224397&amp;partnerID=40&amp;md5=4a600a8bda1ce5ac639db5bcda1c9826</t>
  </si>
  <si>
    <t>https://www.scopus.com/inward/record.url?eid=2-s2.0-85028744588&amp;partnerID=40&amp;md5=d77f5d6d615a63801a74eda104b0ffcc</t>
  </si>
  <si>
    <t>https://www.scopus.com/inward/record.url?eid=2-s2.0-85057531248&amp;partnerID=40&amp;md5=703c06502b645aabfddad7a35af2254e</t>
  </si>
  <si>
    <t>https://www.scopus.com/inward/record.url?eid=2-s2.0-85065965062&amp;partnerID=40&amp;md5=6f21a43f6548bc1f62c9046e10fa9e1c</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tnerID=40&amp;md5=315c1a883dc336c486965d585cc36b5b</t>
  </si>
  <si>
    <t>Proceedings - Asia-Pacific Conference on Environ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7cd13fd23e32f46129eb151a302</t>
  </si>
  <si>
    <t>https://www.scopus.com/inward/record.url?eid=2-s2.0-85063201589&amp;partnerID=40&amp;md5=2ca2992eb16081d5bf24212ae1ae8ea0</t>
  </si>
  <si>
    <t>https://www.scopus.com/inward/record.url?eid=2-s2.0-85062754845&amp;partnerID=40&amp;md5=ea743b32fc676214973b73f236aa463c</t>
  </si>
  <si>
    <t>https://www.scopus.com/inward/record.url?eid=2-s2.0-84949486985&amp;partnerID=40&amp;md5=24af0d472abd2d8df82f50559521f7c4</t>
  </si>
  <si>
    <t>https://www.scopus.com/inward/record.url?eid=2-s2.0-84949008587&amp;partnerID=40&amp;md5=3f9476744320f977669210ecb577fd66</t>
  </si>
  <si>
    <t>https://www.scopus.com/inward/record.url?eid=2-s2.0-84944710885&amp;partnerID=40&amp;md5=d3c64ef5c26a43f9c60f578053aebd81</t>
  </si>
  <si>
    <t>https://www.scopus.com/inward/record.url?eid=2-s2.0-84941146657&amp;partnerID=40&amp;md5=b5574017932111645232f6591c6857df</t>
  </si>
  <si>
    <t>https://www.scopus.com/inward/record.url?eid=2-s2.0-84937155597&amp;partnerID=40&amp;md5=f58a798a4c1cbd610d90558001867f2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017674294&amp;partnerID=40&amp;md5=42476fcdd9eaaf582c5c6ee4ddd1f6f2</t>
  </si>
  <si>
    <t>https://www.scopus.com/inward/record.url?eid=2-s2.0-85045873905&amp;partnerID=40&amp;md5=b1a1d60cc1dc48401deff64d90041c81</t>
  </si>
  <si>
    <t>https://www.scopus.com/inward/record.url?eid=2-s2.0-85066804875&amp;partnerID=40&amp;md5=bc0ecabc612f2f653c7b3badd2021b95</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1541087&amp;partnerID=40&amp;md5=bdc86a39f596703e9a511e887e6b7bbf</t>
  </si>
  <si>
    <t>https://www.scopus.com/inward/record.url?eid=2-s2.0-0022203511&amp;partnerID=40&amp;md5=0692cccb17520433392f806f53189eef</t>
  </si>
  <si>
    <t>https://www.scopus.com/inward/record.url?eid=2-s2.0-0022942254&amp;partnerID=40&amp;md5=e8099344f91631e2db6a1dec62ce383f</t>
  </si>
  <si>
    <t>https://www.scopus.com/inward/record.url?eid=2-s2.0-0022933599&amp;partnerID=40&amp;md5=0c0bc79ff7874b400fc4eccb9006e48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71343&amp;partnerID=40&amp;md5=b7a97852cb46debf1fa3fb8db7b257e9</t>
  </si>
  <si>
    <t>https://www.scopus.com/inward/record.url?eid=2-s2.0-0021548181&amp;partnerID=40&amp;md5=28dcbfbf38b1afed0a4268d76e7b4c71</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559241&amp;partnerID=40&amp;md5=ebd00cb5a90b147a64b5a30c57985e39</t>
  </si>
  <si>
    <t>https://www.scopus.com/inward/record.url?eid=2-s2.0-0021973573&amp;partnerID=40&amp;md5=0e2c4ec3bd4be5980fbe8e340e2e2191</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5049515973&amp;partnerID=40&amp;md5=f9ec3474a0ecdbae44c46ae3d5db21ca</t>
  </si>
  <si>
    <t>https://www.scopus.com/inward/record.url?eid=2-s2.0-84950242761&amp;partnerID=40&amp;md5=6a851c8f08263469790300770662d0ec</t>
  </si>
  <si>
    <t>https://www.scopus.com/inward/record.url?eid=2-s2.0-84949034980&amp;partnerID=40&amp;md5=ca4a7996d8d59f437d0741a01fee6729</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85064624803&amp;partnerID=40&amp;md5=827cb4f2444be9bb0167952a664d2e3c</t>
  </si>
  <si>
    <t>https://www.scopus.com/inward/record.url?eid=2-s2.0-85064804477&amp;partnerID=40&amp;md5=a670aec4dfb9086a77c6fb134ab5dbdd</t>
  </si>
  <si>
    <t>https://www.scopus.com/inward/record.url?eid=2-s2.0-84948948202&amp;partnerID=40&amp;md5=9ee24174a9ab4b82bb6048cb587056f3</t>
  </si>
  <si>
    <t>https://www.scopus.com/inward/record.url?eid=2-s2.0-84944387106&amp;partnerID=40&amp;md5=2c6c04a7a59de92d2b79cd7ddda38e13</t>
  </si>
  <si>
    <t>https://www.scopus.com/inward/record.url?eid=2-s2.0-58049099959&amp;partnerID=40&amp;md5=a532234ac050808870daaee789c97b45</t>
  </si>
  <si>
    <t>https://www.scopus.com/inward/record.url?eid=2-s2.0-85119222243&amp;partnerID=40&amp;md5=32755f238fb5441463bfb37ba57a3e6d</t>
  </si>
  <si>
    <t>https://www.scopus.com/inward/record.url?eid=2-s2.0-85116185404&amp;partnerID=40&amp;md5=e0d00224503bd2e846089aabade91275</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040619578&amp;partnerID=40&amp;md5=456ccd0c2d564e470acc346c259b377c</t>
  </si>
  <si>
    <t>https://www.scopus.com/inward/record.url?eid=2-s2.0-85019535140&amp;partnerID=40&amp;md5=6ee71ff46dfba3f618447e9059fb7042</t>
  </si>
  <si>
    <t>https://www.scopus.com/inward/record.url?eid=2-s2.0-85062891493&amp;partnerID=40&amp;md5=88cffe1f08a1508a1791f94eb5361f07</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17541960&amp;partnerID=40&amp;md5=9646f4c6272ff0e023063c480449dd0d</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EEP OFFSHORE TECHNOLOGY, 2ND INTERNATIONAL CONFERENCE AND EXHIBITION.</t>
  </si>
  <si>
    <t>https://www.scopus.com/inward/record.url?eid=2-s2.0-0020994188&amp;partnerID=40&amp;md5=7e614557443198dec328ed5e03ded97e</t>
  </si>
  <si>
    <t>https://www.scopus.com/inward/record.url?eid=2-s2.0-0033632587&amp;partnerID=40&amp;md5=fff0ce04066adf8eae40af3a5c8adb79</t>
  </si>
  <si>
    <t>https://www.scopus.com/inward/record.url?eid=2-s2.0-85061031524&amp;partnerID=40&amp;md5=acfb5def0470000e145f4f66646b4e4e</t>
  </si>
  <si>
    <t>https://www.scopus.com/inward/record.url?eid=2-s2.0-85061055702&amp;partnerID=40&amp;md5=6bad26fa1acc81a5ff2103827b7789fb</t>
  </si>
  <si>
    <t>https://www.scopus.com/inward/record.url?eid=2-s2.0-85061082608&amp;partnerID=40&amp;md5=e7c8959eba5a3ca3daa9400afb2913f6</t>
  </si>
  <si>
    <t>https://www.scopus.com/inward/record.url?eid=2-s2.0-85060827469&amp;partnerID=40&amp;md5=7b4c624a454c0c92aadd2504a46ebc97</t>
  </si>
  <si>
    <t>https://www.scopus.com/inward/record.url?eid=2-s2.0-85060829337&amp;partnerID=40&amp;md5=07b0322fec2a054ccdb3f80e444d8128</t>
  </si>
  <si>
    <t>https://www.scopus.com/inward/record.url?eid=2-s2.0-85060609952&amp;partnerID=40&amp;md5=6a9741dc318c9cb3aa52726ae5c78da2</t>
  </si>
  <si>
    <t>https://www.scopus.com/inward/record.url?eid=2-s2.0-85059217948&amp;partnerID=40&amp;md5=b67378c38c6c5b22f00bab60f9e1ea21</t>
  </si>
  <si>
    <t>https://www.scopus.com/inward/record.url?eid=2-s2.0-85059762619&amp;partnerID=40&amp;md5=db4e22a2729e6b2d826e72011d982ffb</t>
  </si>
  <si>
    <t>https://www.scopus.com/inward/record.url?eid=2-s2.0-85059289833&amp;partnerID=40&amp;md5=ace452938b623d331ff8173b9af82e18</t>
  </si>
  <si>
    <t>https://www.scopus.com/inward/record.url?eid=2-s2.0-85059253693&amp;partnerID=40&amp;md5=92a8aabc701c9cf0bc27bed147c35645</t>
  </si>
  <si>
    <t>https://www.scopus.com/inward/record.url?eid=2-s2.0-85058887827&amp;partnerID=40&amp;md5=b11086eba7c745fcc967b30ac8df6d6e</t>
  </si>
  <si>
    <t>Part F130754</t>
  </si>
  <si>
    <t>https://www.scopus.com/inward/record.url?eid=2-s2.0-85053014976&amp;partnerID=40&amp;md5=01c0644550d1c26e2603ab2aa20adbbc</t>
  </si>
  <si>
    <t>Part F130701</t>
  </si>
  <si>
    <t>https://www.scopus.com/inward/record.url?eid=2-s2.0-85052954961&amp;partnerID=40&amp;md5=f2dfc88abd9817a2390de9f2ea26cbac</t>
  </si>
  <si>
    <t>https://www.scopus.com/inward/record.url?eid=2-s2.0-85051662139&amp;partnerID=40&amp;md5=169d060575966fb1dc79462c98a84339</t>
  </si>
  <si>
    <t>https://www.scopus.com/inward/record.url?eid=2-s2.0-85051562479&amp;partnerID=40&amp;md5=2fb168ba892aaab595df0a13f10546a3</t>
  </si>
  <si>
    <t>https://www.scopus.com/inward/record.url?eid=2-s2.0-85062754119&amp;partnerID=40&amp;md5=e6e0cca693bb90655d9eab8788707b93</t>
  </si>
  <si>
    <t>Part F130435</t>
  </si>
  <si>
    <t>https://www.scopus.com/inward/record.url?eid=2-s2.0-85050906636&amp;partnerID=40&amp;md5=df1b746c6ced0c0746626af16371d964</t>
  </si>
  <si>
    <t>https://www.scopus.com/inward/record.url?eid=2-s2.0-85053462900&amp;partnerID=40&amp;md5=a722194df3a6aca99763cdb59c56ee0d</t>
  </si>
  <si>
    <t>Part F130197</t>
  </si>
  <si>
    <t>https://www.scopus.com/inward/record.url?eid=2-s2.0-85033384013&amp;partnerID=40&amp;md5=35dfaef2f23cf75a04b2d151abf0088a</t>
  </si>
  <si>
    <t>Part F134922</t>
  </si>
  <si>
    <t>https://www.scopus.com/inward/record.url?eid=2-s2.0-85053166327&amp;partnerID=40&amp;md5=88762355ce449487063e85ecbd9c596a</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7710</t>
  </si>
  <si>
    <t>https://www.scopus.com/inward/record.url?eid=2-s2.0-85053702257&amp;partnerID=40&amp;md5=a3330fce16b28a8343a02e4c7d7f163d</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https://www.scopus.com/inward/record.url?eid=2-s2.0-0023108278&amp;partnerID=40&amp;md5=68c9487c576ef933a84d72d4ed535d10</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38449102890&amp;partnerID=40&amp;md5=02929b59033c51bb0d3bcac9353595e9</t>
  </si>
  <si>
    <t>Part F133492</t>
  </si>
  <si>
    <t>https://www.scopus.com/inward/record.url?eid=2-s2.0-85053921438&amp;partnerID=40&amp;md5=4c125082baf6da76e04bbfaa5d4ca58f</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https://www.scopus.com/inward/record.url?eid=2-s2.0-0022830090&amp;partnerID=40&amp;md5=a6b9061358f1ca25bb6f490f8146e57b</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VIS 2018: Eye Tracking and Visualization</t>
  </si>
  <si>
    <t>https://www.scopus.com/inward/record.url?eid=2-s2.0-85063569999&amp;partnerID=40&amp;md5=15fe489ea3b8bd2e835bfaedd3f0b76e</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157&amp;partnerID=40&amp;md5=55a32e3852ad8cefa584b6d821ffc574</t>
  </si>
  <si>
    <t>https://www.scopus.com/inward/record.url?eid=2-s2.0-85084245039&amp;partnerID=40&amp;md5=89cb8ff9b54e8977ee7eb361677b4af1</t>
  </si>
  <si>
    <t>Proceedings - European Metallurgical Conference, EMC 2017</t>
  </si>
  <si>
    <t>https://www.scopus.com/inward/record.url?eid=2-s2.0-85084245063&amp;partnerID=40&amp;md5=bde5508c103bd0974c4f6186b6df9e97</t>
  </si>
  <si>
    <t>https://www.scopus.com/inward/record.url?eid=2-s2.0-85084245188&amp;partnerID=40&amp;md5=aab7e80bb9eb37879ee0533cddc1f183</t>
  </si>
  <si>
    <t>https://www.scopus.com/inward/record.url?eid=2-s2.0-85084245257&amp;partnerID=40&amp;md5=f07a7831f0d0b9a90f86f5649c61bdcb</t>
  </si>
  <si>
    <t>https://www.scopus.com/inward/record.url?eid=2-s2.0-85084245047&amp;partnerID=40&amp;md5=9bc2bb094810dd8b6ee500f96562cef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062712977&amp;partnerID=40&amp;md5=bcb48d459da8d4ba63215808edee0cb8</t>
  </si>
  <si>
    <t>Proceedings - EuroUSEC 2021: 2021 European Symposium on Usable Security</t>
  </si>
  <si>
    <t>https://www.scopus.com/inward/record.url?eid=2-s2.0-85121697027&amp;partnerID=40&amp;md5=077b294db4ea68982e430274061d7815</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8198&amp;partnerID=40&amp;md5=b760992d10d38bd0459f3d5a71d238e1</t>
  </si>
  <si>
    <t>https://www.scopus.com/inward/record.url?eid=2-s2.0-0022274603&amp;partnerID=40&amp;md5=7fe3822961c42017da71a2598b45fdaa</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48749124295&amp;partnerID=40&amp;md5=0edaf01e80b76b8497d0dfcd83e251b8</t>
  </si>
  <si>
    <t>https://www.scopus.com/inward/record.url?eid=2-s2.0-84996467046&amp;partnerID=40&amp;md5=01e1e4f25f09986d94c007c6512eb5a2</t>
  </si>
  <si>
    <t>https://www.scopus.com/inward/record.url?eid=2-s2.0-84938499975&amp;partnerID=40&amp;md5=54866484d259e12d178534f5d06f569c</t>
  </si>
  <si>
    <t>https://www.scopus.com/inward/record.url?eid=2-s2.0-85006741845&amp;partnerID=40&amp;md5=9ee80770761c71e9acb77d95c35295d9</t>
  </si>
  <si>
    <t>https://www.scopus.com/inward/record.url?eid=2-s2.0-85043295832&amp;partnerID=40&amp;md5=52e5bfba5a110705edca6166334f6ba4</t>
  </si>
  <si>
    <t>https://www.scopus.com/inward/record.url?eid=2-s2.0-85063499245&amp;partnerID=40&amp;md5=9c9e4d008b310fce9cd0400ab597dfb8</t>
  </si>
  <si>
    <t>https://www.scopus.com/inward/record.url?eid=2-s2.0-0033634281&amp;partnerID=40&amp;md5=34f9b233486a2765e41da8b6f53e6ea7</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2178533&amp;partnerID=40&amp;md5=431035ef7ed30ba9dd0aafd2d02ccbfe</t>
  </si>
  <si>
    <t>https://www.scopus.com/inward/record.url?eid=2-s2.0-85031749197&amp;partnerID=40&amp;md5=647a81dfc513f228e6055dd5c44584b4</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050651526&amp;partnerID=40&amp;md5=f7f52da992f34e82c5341e86d8c07d8b</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050218699&amp;partnerID=40&amp;md5=38f5d6c863d097b4b80221b2161c0382</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058374485&amp;partnerID=40&amp;md5=4a9ff294ab1d804f159a66cba1d83afe</t>
  </si>
  <si>
    <t>https://www.scopus.com/inward/record.url?eid=2-s2.0-85105898579&amp;partnerID=40&amp;md5=da8354e1378d71f8120033df8e90d344</t>
  </si>
  <si>
    <t>https://www.scopus.com/inward/record.url?eid=2-s2.0-85033799329&amp;partnerID=40&amp;md5=b3768aa654a699549a21bb3ca7ad18ba</t>
  </si>
  <si>
    <t>https://www.scopus.com/inward/record.url?eid=2-s2.0-85052059358&amp;partnerID=40&amp;md5=793e590b9a262efb217d433090dba894</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063316143&amp;partnerID=40&amp;md5=efb2f92a96c628160012118b78f7bb80</t>
  </si>
  <si>
    <t>https://www.scopus.com/inward/record.url?eid=2-s2.0-84949845141&amp;partnerID=40&amp;md5=24676c7b067f4b5e67ac7d74092c6c9f</t>
  </si>
  <si>
    <t>https://www.scopus.com/inward/record.url?eid=2-s2.0-84952786819&amp;partnerID=40&amp;md5=d2ca681ddc18797a0b59dd58345af563</t>
  </si>
  <si>
    <t>https://www.scopus.com/inward/record.url?eid=2-s2.0-84947937202&amp;partnerID=40&amp;md5=6a7c2e5aa021547e839e52b018d40639</t>
  </si>
  <si>
    <t>https://www.scopus.com/inward/record.url?eid=2-s2.0-85119225799&amp;partnerID=40&amp;md5=97669752db78d7e2d46a6f7cb14a7c27</t>
  </si>
  <si>
    <t>https://www.scopus.com/inward/record.url?eid=2-s2.0-84962259033&amp;partnerID=40&amp;md5=856e916e99450c7f63f448d4521a3df1</t>
  </si>
  <si>
    <t>PROCEEDINGS - IEEE COMPUTER SOCIETY'S EIGHTH INTERNATIONAL COMPUTER SOFTWARE &amp; APPLICATIONS CONFERENCE, COMPSAC 84.</t>
  </si>
  <si>
    <t>https://www.scopus.com/inward/record.url?eid=2-s2.0-0021604359&amp;partnerID=40&amp;md5=8ee7055adb0e2f5dc507eb67e4779cb5</t>
  </si>
  <si>
    <t>https://www.scopus.com/inward/record.url?eid=2-s2.0-0033633381&amp;partnerID=40&amp;md5=7dadda7111630ae8b7989d0a70ec15f2</t>
  </si>
  <si>
    <t>Proceedings - IEEE Conference on Advanced Video and Signal Based Surveillance, AVSS 2003</t>
  </si>
  <si>
    <t>https://www.scopus.com/inward/record.url?eid=2-s2.0-84945218233&amp;partnerID=40&amp;md5=ba8b1b76d96395a0651d3152a6fd1260</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FIRST INTERNATIONAL CONFERENCE ON OFFICE AUTOMATION.</t>
  </si>
  <si>
    <t>https://www.scopus.com/inward/record.url?eid=2-s2.0-0021559072&amp;partnerID=40&amp;md5=37f36eabcb25260152c1f0dc9fa33e8e</t>
  </si>
  <si>
    <t>https://www.scopus.com/inward/record.url?eid=2-s2.0-0021549349&amp;partnerID=40&amp;md5=5b5853660b263877338e17cf7149716e</t>
  </si>
  <si>
    <t>Proceedings - IEEE INDIN 2008, 6th IEEE International Conference on Industrial Informatics</t>
  </si>
  <si>
    <t>https://www.scopus.com/inward/record.url?eid=2-s2.0-54849422607&amp;partnerID=40&amp;md5=3c8035ef4b6e301c2f6451216abe0d2d</t>
  </si>
  <si>
    <t>https://www.scopus.com/inward/record.url?eid=2-s2.0-0033633806&amp;partnerID=40&amp;md5=efeae18c7bb338f9f392372724cf539b</t>
  </si>
  <si>
    <t>https://www.scopus.com/inward/record.url?eid=2-s2.0-0033632807&amp;partnerID=40&amp;md5=b659d5914d248380a07ba62a0b7c45ec</t>
  </si>
  <si>
    <t>https://www.scopus.com/inward/record.url?eid=2-s2.0-0033634524&amp;partnerID=40&amp;md5=394ae5d312d31beab4f708fd154f3054</t>
  </si>
  <si>
    <t>https://www.scopus.com/inward/record.url?eid=2-s2.0-84954227292&amp;partnerID=40&amp;md5=2f82672a21e11bc0e25b18f1851f84f1</t>
  </si>
  <si>
    <t>https://www.scopus.com/inward/record.url?eid=2-s2.0-84943338904&amp;partnerID=40&amp;md5=2a23a4ee01ff171df9867500fc1315b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71098&amp;partnerID=40&amp;md5=bf2abf1d4bd73cf17eb872b4291d8984</t>
  </si>
  <si>
    <t>https://www.scopus.com/inward/record.url?eid=2-s2.0-84255167395&amp;partnerID=40&amp;md5=7a565305c716c5e440621322f256b5e7</t>
  </si>
  <si>
    <t>https://www.scopus.com/inward/record.url?eid=2-s2.0-84255183811&amp;partnerID=40&amp;md5=f0d068b06159e9404405142c612fd998</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9557019&amp;partnerID=40&amp;md5=f5806d89744a8c7c8930bc0b9cb08722</t>
  </si>
  <si>
    <t>https://www.scopus.com/inward/record.url?eid=2-s2.0-84948960974&amp;partnerID=40&amp;md5=e42749da01ef2900b9f3e408620b1d43</t>
  </si>
  <si>
    <t>https://www.scopus.com/inward/record.url?eid=2-s2.0-84944905637&amp;partnerID=40&amp;md5=55f9a81aa23f45a9b8d27f32dbedbad9</t>
  </si>
  <si>
    <t>Proceedings of the 2008 IEEE International Conference on Cluster Computing</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https://www.scopus.com/inward/record.url?eid=2-s2.0-0033634060&amp;partnerID=40&amp;md5=22e71d80faf99d23470c800626bae67e</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4937215554&amp;partnerID=40&amp;md5=079b44bc70ef05f809b9d482927f017d</t>
  </si>
  <si>
    <t>https://www.scopus.com/inward/record.url?eid=2-s2.0-84963620630&amp;partnerID=40&amp;md5=015160d0c0dd0cae61e10dceaa0713e6</t>
  </si>
  <si>
    <t>https://www.scopus.com/inward/record.url?eid=2-s2.0-85043998002&amp;partnerID=40&amp;md5=a1daa692370a0d5f6291e11a6ceddabf</t>
  </si>
  <si>
    <t>https://www.scopus.com/inward/record.url?eid=2-s2.0-85014535591&amp;partnerID=40&amp;md5=a5263f21eed99bb2127b114d7c1f94c2</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https://www.scopus.com/inward/record.url?eid=2-s2.0-84948452747&amp;partnerID=40&amp;md5=ce3ea1725e5065f3ec3cef12369beaf6</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58174675&amp;partnerID=40&amp;md5=107eedd9f5f1fe7777c3abb185058ccc</t>
  </si>
  <si>
    <t>https://www.scopus.com/inward/record.url?eid=2-s2.0-84958179847&amp;partnerID=40&amp;md5=6c354266994afe9218c8a85340b32ce6</t>
  </si>
  <si>
    <t>https://www.scopus.com/inward/record.url?eid=2-s2.0-84981713383&amp;partnerID=40&amp;md5=e69d5f0e23a51bd26be8e2c399f1db78</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30333359&amp;partnerID=40&amp;md5=8b47cdd7d0f006941585777d4ee374ce</t>
  </si>
  <si>
    <t>https://www.scopus.com/inward/record.url?eid=2-s2.0-84920521763&amp;partnerID=40&amp;md5=a042969e44a252c8504f76692aa29316</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0033632965&amp;partnerID=40&amp;md5=10f922645ab1d7b5844e07426eb11cf5</t>
  </si>
  <si>
    <t>https://www.scopus.com/inward/record.url?eid=2-s2.0-0033633596&amp;partnerID=40&amp;md5=e2a9af0a1422c4610a1ea4cb70ef794e</t>
  </si>
  <si>
    <t>https://www.scopus.com/inward/record.url?eid=2-s2.0-0033634256&amp;partnerID=40&amp;md5=896995f91df087aea3cc0f863bfa0a75</t>
  </si>
  <si>
    <t>https://www.scopus.com/inward/record.url?eid=2-s2.0-0033634478&amp;partnerID=40&amp;md5=509ccd7eeeb0a76b3db8bde455cc33a8</t>
  </si>
  <si>
    <t>https://www.scopus.com/inward/record.url?eid=2-s2.0-85051957217&amp;partnerID=40&amp;md5=4245f4844be077c4af2736c8a206833f</t>
  </si>
  <si>
    <t>https://www.scopus.com/inward/record.url?eid=2-s2.0-85052237501&amp;partnerID=40&amp;md5=2c7ea6487823b702e499e2439472889b</t>
  </si>
  <si>
    <t>https://www.scopus.com/inward/record.url?eid=2-s2.0-85054190701&amp;partnerID=40&amp;md5=0c2be1a6fe733a58595370ccb0de16e4</t>
  </si>
  <si>
    <t>https://www.scopus.com/inward/record.url?eid=2-s2.0-85054165424&amp;partnerID=40&amp;md5=d5d05b306ab2c7626fc483f7fd968f62</t>
  </si>
  <si>
    <t>https://www.scopus.com/inward/record.url?eid=2-s2.0-85054172394&amp;partnerID=40&amp;md5=47f229fb7b1c8cf36dcbedc9a666bf33</t>
  </si>
  <si>
    <t>https://www.scopus.com/inward/record.url?eid=2-s2.0-85064112490&amp;partnerID=40&amp;md5=3e0b955519d4edee7a3a482674067b1d</t>
  </si>
  <si>
    <t>https://www.scopus.com/inward/record.url?eid=2-s2.0-85119026566&amp;partnerID=40&amp;md5=13324569aa1f5ff0ed13a456948e5f43</t>
  </si>
  <si>
    <t>https://www.scopus.com/inward/record.url?eid=2-s2.0-85118319211&amp;partnerID=40&amp;md5=5b4ccf9dd408d619502e14003e818031</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63124148&amp;partnerID=40&amp;md5=ea81d5b3f12770882a7eb14bfd3d35f5</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art F134924</t>
  </si>
  <si>
    <t>https://www.scopus.com/inward/record.url?eid=2-s2.0-85053162324&amp;partnerID=40&amp;md5=9cfd095b765ee072b6c1902ef2b82949</t>
  </si>
  <si>
    <t>Proceedings - 3rd International Enterprise Distributed Object Computing Conference</t>
  </si>
  <si>
    <t>https://www.scopus.com/inward/record.url?eid=2-s2.0-84946694916&amp;partnerID=40&amp;md5=1bbf0c021cb8ecdaf6542d8219b471c9</t>
  </si>
  <si>
    <t>Proceedings - 4th International Enterprise Distributed Object Computing Conference</t>
  </si>
  <si>
    <t>https://www.scopus.com/inward/record.url?eid=2-s2.0-84946697342&amp;partnerID=40&amp;md5=df6f18edb7ac28b4a99a5cb36029bd5c</t>
  </si>
  <si>
    <t>Proceedings - 5th IEEE International Enterprise Distributed Object Computing Conference</t>
  </si>
  <si>
    <t>https://www.scopus.com/inward/record.url?eid=2-s2.0-84946696696&amp;partnerID=40&amp;md5=938fffdcbb546b5f6533bac9c54806e3</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https://www.scopus.com/inward/record.url?eid=2-s2.0-85058966907&amp;partnerID=40&amp;md5=198b1c5bc542d79cd0269c7d5ab44fde</t>
  </si>
  <si>
    <t>https://www.scopus.com/inward/record.url?eid=2-s2.0-84949657635&amp;partnerID=40&amp;md5=d656e9afb5594c4390aa70ec22cce85c</t>
  </si>
  <si>
    <t>https://www.scopus.com/inward/record.url?eid=2-s2.0-84952795841&amp;partnerID=40&amp;md5=6ea989401b61c9d9b8a560ffeca8e3dd</t>
  </si>
  <si>
    <t>https://www.scopus.com/inward/record.url?eid=2-s2.0-84949228604&amp;partnerID=40&amp;md5=ce5209d977cf675e9e5e12e680a793f2</t>
  </si>
  <si>
    <t>https://www.scopus.com/inward/record.url?eid=2-s2.0-84944327313&amp;partnerID=40&amp;md5=267ba157037feb0c5d419b82de462ac9</t>
  </si>
  <si>
    <t>https://www.scopus.com/inward/record.url?eid=2-s2.0-47849127101&amp;partnerID=40&amp;md5=0ea48b95965ad7b7c90463c79d61ccd9</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0033634482&amp;partnerID=40&amp;md5=796e9624f8578d36c43c2d137227e595</t>
  </si>
  <si>
    <t>https://www.scopus.com/inward/record.url?eid=2-s2.0-0033633638&amp;partnerID=40&amp;md5=9f960969d4bd29acb6cafb1897f90a55</t>
  </si>
  <si>
    <t>https://www.scopus.com/inward/record.url?eid=2-s2.0-0033634212&amp;partnerID=40&amp;md5=bc6464dd39eff2d234052099b71b2692</t>
  </si>
  <si>
    <t>https://www.scopus.com/inward/record.url?eid=2-s2.0-0033634438&amp;partnerID=40&amp;md5=fb1ab6a313e4c06369c177d9fe0f7fdb</t>
  </si>
  <si>
    <t>https://www.scopus.com/inward/record.url?eid=2-s2.0-0033632804&amp;partnerID=40&amp;md5=0e2fbf360eb51ae8f6405db1c3756dcb</t>
  </si>
  <si>
    <t>https://www.scopus.com/inward/record.url?eid=2-s2.0-85067187317&amp;partnerID=40&amp;md5=ddbe75b4f693c96de7fc482dc134a4fa</t>
  </si>
  <si>
    <t>https://www.scopus.com/inward/record.url?eid=2-s2.0-85067172636&amp;partnerID=40&amp;md5=45231518341d2660ca6c82e7341a7a5d</t>
  </si>
  <si>
    <t>https://www.scopus.com/inward/record.url?eid=2-s2.0-84945940307&amp;partnerID=40&amp;md5=2c0d3a781bae67ec302da0a04bb0656a</t>
  </si>
  <si>
    <t>https://www.scopus.com/inward/record.url?eid=2-s2.0-84945916511&amp;partnerID=40&amp;md5=507c96bfeb1309f979a1433220780e3b</t>
  </si>
  <si>
    <t>https://www.scopus.com/inward/record.url?eid=2-s2.0-34548862030&amp;partnerID=40&amp;md5=75c1bd85500cf08c9af15e5c60597bec</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065745926&amp;partnerID=40&amp;md5=5092859e631ab2b791e9d4dd2458ac71</t>
  </si>
  <si>
    <t>https://www.scopus.com/inward/record.url?eid=2-s2.0-84954178513&amp;partnerID=40&amp;md5=efc35f4adfaa6e4a3385357f70bf6eee</t>
  </si>
  <si>
    <t>https://www.scopus.com/inward/record.url?eid=2-s2.0-84948966484&amp;partnerID=40&amp;md5=ab6f3f84f6e577498fd67afb697e3bf5</t>
  </si>
  <si>
    <t>https://www.scopus.com/inward/record.url?eid=2-s2.0-84964975413&amp;partnerID=40&amp;md5=6816ebd85d35dcb4dc7fe310d6f863ae</t>
  </si>
  <si>
    <t>https://www.scopus.com/inward/record.url?eid=2-s2.0-85119024200&amp;partnerID=40&amp;md5=af6ca39684ad853a974f9c54a69ce7c6</t>
  </si>
  <si>
    <t>https://www.scopus.com/inward/record.url?eid=2-s2.0-85058062904&amp;partnerID=40&amp;md5=9261797e96a8f94bd04f7a410c355c1e</t>
  </si>
  <si>
    <t>https://www.scopus.com/inward/record.url?eid=2-s2.0-84950134977&amp;partnerID=40&amp;md5=2cbc6ed3846a24864165813f8bb9ddc6</t>
  </si>
  <si>
    <t>https://www.scopus.com/inward/record.url?eid=2-s2.0-84948761244&amp;partnerID=40&amp;md5=449ed56fb8676c0fedb1391de6fe827a</t>
  </si>
  <si>
    <t>https://www.scopus.com/inward/record.url?eid=2-s2.0-84944450763&amp;partnerID=40&amp;md5=0b461ca811d6d67d6d8125e7a408ecd3</t>
  </si>
  <si>
    <t>https://www.scopus.com/inward/record.url?eid=2-s2.0-85119023690&amp;partnerID=40&amp;md5=d19a3f8221dfd6189381154dcd43332d</t>
  </si>
  <si>
    <t>https://www.scopus.com/inward/record.url?eid=2-s2.0-85010387197&amp;partnerID=40&amp;md5=512e9ddb886af76285ce111eeb9cb2fb</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062732741&amp;partnerID=40&amp;md5=f1fab8d51ce20e398954594c250f0d2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067182985&amp;partnerID=40&amp;md5=b91f24acb2e210c56c30eab59af8724f</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061430728&amp;partnerID=40&amp;md5=d700c075eefbf9d9263a5a78c6909e0d</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5065572258&amp;partnerID=40&amp;md5=e22e1aac26934be32c3b489ef3eb1b32</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4985918259&amp;partnerID=40&amp;md5=0f833b9dd8ca100542fbff7d4a2b1acd</t>
  </si>
  <si>
    <t>https://www.scopus.com/inward/record.url?eid=2-s2.0-84961878408&amp;partnerID=40&amp;md5=3bff7f47f67587f3827950828c88773b</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84948781691&amp;partnerID=40&amp;md5=b03cf1154a7dfe0c9f7385c7f54e6fb1</t>
  </si>
  <si>
    <t>https://www.scopus.com/inward/record.url?eid=2-s2.0-16244392758&amp;partnerID=40&amp;md5=9b4d81387d560588c1e082e46c4347c0</t>
  </si>
  <si>
    <t>https://www.scopus.com/inward/record.url?eid=2-s2.0-84940116872&amp;partnerID=40&amp;md5=9f86d51b1471a0430ad8a3c293995104</t>
  </si>
  <si>
    <t>https://www.scopus.com/inward/record.url?eid=2-s2.0-84948417790&amp;partnerID=40&amp;md5=d04d503a05ae391b4b9f31a11658c6c9</t>
  </si>
  <si>
    <t>https://www.scopus.com/inward/record.url?eid=2-s2.0-84954436856&amp;partnerID=40&amp;md5=32c0489d5b1cac29d34549297be6ca9f</t>
  </si>
  <si>
    <t>https://www.scopus.com/inward/record.url?eid=2-s2.0-50249106955&amp;partnerID=40&amp;md5=6050a5f9dd05a0b09a29acbf071e17c9</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2012-July</t>
  </si>
  <si>
    <t>https://www.scopus.com/inward/record.url?eid=2-s2.0-85119224147&amp;partnerID=40&amp;md5=9e35b3eb8ce150128e2994c0df396c2f</t>
  </si>
  <si>
    <t>https://www.scopus.com/inward/record.url?eid=2-s2.0-85089721583&amp;partnerID=40&amp;md5=baa96ac01d5bbcfb848ff167c330e0db</t>
  </si>
  <si>
    <t>https://www.scopus.com/inward/record.url?eid=2-s2.0-85089721358&amp;partnerID=40&amp;md5=3d84f1fb85b6d05a46ba3bce1cfcd051</t>
  </si>
  <si>
    <t>https://www.scopus.com/inward/record.url?eid=2-s2.0-85089716944&amp;partnerID=40&amp;md5=f801908683f83b1634518ace5df59f9e</t>
  </si>
  <si>
    <t>https://www.scopus.com/inward/record.url?eid=2-s2.0-85119305330&amp;partnerID=40&amp;md5=d8794e3e9b3ba9ff5c15d9f873056e67</t>
  </si>
  <si>
    <t>https://www.scopus.com/inward/record.url?eid=2-s2.0-85073182923&amp;partnerID=40&amp;md5=6aa774800dafe87a64c2f1f3f1f5922c</t>
  </si>
  <si>
    <t>https://www.scopus.com/inward/record.url?eid=2-s2.0-85119631445&amp;partnerID=40&amp;md5=03e30d27c8d7ae2963b14868521ec050</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48049092390&amp;partnerID=40&amp;md5=f41f0ca46563981d924f3f2e2a892581</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51018028&amp;partnerID=40&amp;md5=cd9c5543e1db9105698aab5a410a0ad6</t>
  </si>
  <si>
    <t>https://www.scopus.com/inward/record.url?eid=2-s2.0-84951122665&amp;partnerID=40&amp;md5=326ab3abcd4860551d108e37e01dbde1</t>
  </si>
  <si>
    <t>https://www.scopus.com/inward/record.url?eid=2-s2.0-84948689711&amp;partnerID=40&amp;md5=c114c1091c748dad6b58bcf68e1aaf40</t>
  </si>
  <si>
    <t>https://www.scopus.com/inward/record.url?eid=2-s2.0-84943409241&amp;partnerID=40&amp;md5=776e96e21570ec55ce040156c9687a75</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https://www.scopus.com/inward/record.url?eid=2-s2.0-84944450021&amp;partnerID=40&amp;md5=94e8d79f33c3b17c2b2fac754863abf6</t>
  </si>
  <si>
    <t>https://www.scopus.com/inward/record.url?eid=2-s2.0-57849096698&amp;partnerID=40&amp;md5=2cd98aa11f2cbe78ccec7d3cf2eecc0c</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https://www.scopus.com/inward/record.url?eid=2-s2.0-0022887273&amp;partnerID=40&amp;md5=c0fa4a4865a5a4feb54abe813819853f</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065841502&amp;partnerID=40&amp;md5=663fe84c71e636d44153e3034238ff2e</t>
  </si>
  <si>
    <t>https://www.scopus.com/inward/record.url?eid=2-s2.0-85058055181&amp;partnerID=40&amp;md5=4e4228499bfb58b5d962f67cfe58ebc6</t>
  </si>
  <si>
    <t>Part F134923</t>
  </si>
  <si>
    <t>https://www.scopus.com/inward/record.url?eid=2-s2.0-85053159312&amp;partnerID=40&amp;md5=0c828fcf0d6dfa22cd506e17b55fad98</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042332408&amp;partnerID=40&amp;md5=62aea5ad49e1b7b37a2f0379c5db303b</t>
  </si>
  <si>
    <t>https://www.scopus.com/inward/record.url?eid=2-s2.0-85011708635&amp;partnerID=40&amp;md5=1b59373358ec91c9838ac34166b22ebb</t>
  </si>
  <si>
    <t>https://www.scopus.com/inward/record.url?eid=2-s2.0-85060721374&amp;partnerID=40&amp;md5=3c41ba4fe213129139687a8509a88852</t>
  </si>
  <si>
    <t>PROCEEDINGS - INTERNATIONAL CARNAHAN CONFERENCE ON SECURITY TECHNOLOGY.</t>
  </si>
  <si>
    <t>https://www.scopus.com/inward/record.url?eid=2-s2.0-0020947566&amp;partnerID=40&amp;md5=4fa3e5792e9b55e680fb15c8d0885c4b</t>
  </si>
  <si>
    <t>https://www.scopus.com/inward/record.url?eid=2-s2.0-85065578102&amp;partnerID=40&amp;md5=9e29a90a1ea76c376db0a1bbf4e08658</t>
  </si>
  <si>
    <t>https://www.scopus.com/inward/record.url?eid=2-s2.0-85046059817&amp;partnerID=40&amp;md5=9e7310ba0c892188d6bbfd35be7b143e</t>
  </si>
  <si>
    <t>18-21-August-2014</t>
  </si>
  <si>
    <t>https://www.scopus.com/inward/record.url?eid=2-s2.0-84988484442&amp;partnerID=40&amp;md5=9389b68123f4a5a03b786b3f84463eca</t>
  </si>
  <si>
    <t>https://www.scopus.com/inward/record.url?eid=2-s2.0-84928731096&amp;partnerID=40&amp;md5=55d319a58e0cb6a3a7fda39bf9b21167</t>
  </si>
  <si>
    <t>https://www.scopus.com/inward/record.url?eid=2-s2.0-84962433708&amp;partnerID=40&amp;md5=2f981f5933fb3a78206fca4c963e3f23</t>
  </si>
  <si>
    <t>https://www.scopus.com/inward/record.url?eid=2-s2.0-84962189508&amp;partnerID=40&amp;md5=9c6c85118e3924d764d6e26e5ef3a20c</t>
  </si>
  <si>
    <t>https://www.scopus.com/inward/record.url?eid=2-s2.0-84962071207&amp;partnerID=40&amp;md5=d7e5b5fe5e1afefd72ce22d5070d20a5</t>
  </si>
  <si>
    <t>https://www.scopus.com/inward/record.url?eid=2-s2.0-84987932369&amp;partnerID=40&amp;md5=487af98390bdf5a9583c07113ddbfd91</t>
  </si>
  <si>
    <t>https://www.scopus.com/inward/record.url?eid=2-s2.0-84987943305&amp;partnerID=40&amp;md5=20733907f57ec06a09eb89b13a185552</t>
  </si>
  <si>
    <t>https://www.scopus.com/inward/record.url?eid=2-s2.0-85031919916&amp;partnerID=40&amp;md5=73590f8d3784f48a4bea32635bd20c6b</t>
  </si>
  <si>
    <t>https://www.scopus.com/inward/record.url?eid=2-s2.0-85049155198&amp;partnerID=40&amp;md5=5ccb3f85ba0e6f4960750c77d48a5e73</t>
  </si>
  <si>
    <t>https://www.scopus.com/inward/record.url?eid=2-s2.0-85055455675&amp;partnerID=40&amp;md5=ab9f431df7826503520e8c3d89d2e089</t>
  </si>
  <si>
    <t>https://www.scopus.com/inward/record.url?eid=2-s2.0-85055504995&amp;partnerID=40&amp;md5=2e70d6046fc9e289f5750bcaf5ee9158</t>
  </si>
  <si>
    <t>Proceedings - International Conference for High Performance Computing, Networking, Storage, and Analysis, SC 2018</t>
  </si>
  <si>
    <t>https://www.scopus.com/inward/record.url?eid=2-s2.0-85064137112&amp;partnerID=40&amp;md5=0a82fea9ed0c9712c2130903260fa97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1999-November</t>
  </si>
  <si>
    <t>https://www.scopus.com/inward/record.url?eid=2-s2.0-85040516141&amp;partnerID=40&amp;md5=38908ef062a71897445d9028522774ee</t>
  </si>
  <si>
    <t>https://www.scopus.com/inward/record.url?eid=2-s2.0-84949522674&amp;partnerID=40&amp;md5=a7d87b9d948af3637ef1e539c091f398</t>
  </si>
  <si>
    <t>https://www.scopus.com/inward/record.url?eid=2-s2.0-84952888908&amp;partnerID=40&amp;md5=27bd5ccf987d06275b8b35dd424c3feb</t>
  </si>
  <si>
    <t>https://www.scopus.com/inward/record.url?eid=2-s2.0-84948751204&amp;partnerID=40&amp;md5=195d48aad23d3f7e286ac7450f61b5b3</t>
  </si>
  <si>
    <t>https://www.scopus.com/inward/record.url?eid=2-s2.0-84945192604&amp;partnerID=40&amp;md5=7a55d8b989190fbc37004bec4923e33f</t>
  </si>
  <si>
    <t>https://www.scopus.com/inward/record.url?eid=2-s2.0-84963763178&amp;partnerID=40&amp;md5=3bb9a43a15dc39b5429baf86bf6b63ae</t>
  </si>
  <si>
    <t>https://www.scopus.com/inward/record.url?eid=2-s2.0-84989935098&amp;partnerID=40&amp;md5=8ac6a59718e368a0867e2321d9bd2ba0</t>
  </si>
  <si>
    <t>https://www.scopus.com/inward/record.url?eid=2-s2.0-85019506881&amp;partnerID=40&amp;md5=3f5a5735beb1bde5fdefc9147b96c977</t>
  </si>
  <si>
    <t>https://www.scopus.com/inward/record.url?eid=2-s2.0-85011898463&amp;partnerID=40&amp;md5=e7a6bb3cafd5ab80c649bb35f0c999bc</t>
  </si>
  <si>
    <t>https://www.scopus.com/inward/record.url?eid=2-s2.0-85050968653&amp;partnerID=40&amp;md5=9c0d404f3d175b2282a57d6699051621</t>
  </si>
  <si>
    <t>https://www.scopus.com/inward/record.url?eid=2-s2.0-85065711377&amp;partnerID=40&amp;md5=fc19fa9a218129cbeef38dd7c1071340</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5041809773&amp;partnerID=40&amp;md5=d19fab8032e436132d843d67832b6e12</t>
  </si>
  <si>
    <t>https://www.scopus.com/inward/record.url?eid=2-s2.0-84952776677&amp;partnerID=40&amp;md5=c429a25d56e816372fc0e1c634961196</t>
  </si>
  <si>
    <t>https://www.scopus.com/inward/record.url?eid=2-s2.0-84941635366&amp;partnerID=40&amp;md5=b294e1ae2ed2d1565b9cf6fde19e5939</t>
  </si>
  <si>
    <t>https://www.scopus.com/inward/record.url?eid=2-s2.0-84959859862&amp;partnerID=40&amp;md5=08d1a1ff5619200dd0d6bfbf49e7e1ac</t>
  </si>
  <si>
    <t>https://www.scopus.com/inward/record.url?eid=2-s2.0-84988286504&amp;partnerID=40&amp;md5=f49670dfff0c3ef2000dfc8629686531</t>
  </si>
  <si>
    <t>https://www.scopus.com/inward/record.url?eid=2-s2.0-85041007603&amp;partnerID=40&amp;md5=34af01a0da45917c652d81385f1c09b5</t>
  </si>
  <si>
    <t>https://www.scopus.com/inward/record.url?eid=2-s2.0-85014905057&amp;partnerID=40&amp;md5=161ed174ea7482a95cd461715fa296f7</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s and Electrical Engineering, ICCEE 2018</t>
  </si>
  <si>
    <t>https://www.scopus.com/inward/record.url?eid=2-s2.0-85063023689&amp;partnerID=40&amp;md5=804b6624da819fa11593ffe5ff781e55</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Proceedings - International Conference on Computational Intelligence and Networks</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4950291069&amp;partnerID=40&amp;md5=4a02f08a1c521d980bf123e98a83729d</t>
  </si>
  <si>
    <t>https://www.scopus.com/inward/record.url?eid=2-s2.0-84948678444&amp;partnerID=40&amp;md5=45a28ad65ac64d5333b5407ac30207fd</t>
  </si>
  <si>
    <t>https://www.scopus.com/inward/record.url?eid=2-s2.0-84952305237&amp;partnerID=40&amp;md5=df0f512e75fa30b49e903c6c4d326388</t>
  </si>
  <si>
    <t>https://www.scopus.com/inward/record.url?eid=2-s2.0-85116185448&amp;partnerID=40&amp;md5=99e3357e99d74de5643e7718bb802396</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635164&amp;partnerID=40&amp;md5=53437f5d20fe2628e154fc5d43e30ffe</t>
  </si>
  <si>
    <t>https://www.scopus.com/inward/record.url?eid=2-s2.0-85119459820&amp;partnerID=40&amp;md5=8bb62876defeaffd252f7ac731b8a9fd</t>
  </si>
  <si>
    <t>https://www.scopus.com/inward/record.url?eid=2-s2.0-84958696290&amp;partnerID=40&amp;md5=042b710a6efccdeb158fddc64127e130</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056195101&amp;partnerID=40&amp;md5=d73c46b00214f7baecb7ec217129f027</t>
  </si>
  <si>
    <t>https://www.scopus.com/inward/record.url?eid=2-s2.0-85063126635&amp;partnerID=40&amp;md5=1776320453d0c33c065702d60cad6952</t>
  </si>
  <si>
    <t>Proceedings - International Conference on Developments in eSystems Engineering, DeSE 2009</t>
  </si>
  <si>
    <t>https://www.scopus.com/inward/record.url?eid=2-s2.0-77949725692&amp;partnerID=40&amp;md5=bc28e00a090006a6cba87180caf0830f</t>
  </si>
  <si>
    <t>https://www.scopus.com/inward/record.url?eid=2-s2.0-0033633569&amp;partnerID=40&amp;md5=50ffb3f7b1da8a0ec94e496a54c8e3ab</t>
  </si>
  <si>
    <t>https://www.scopus.com/inward/record.url?eid=2-s2.0-85065737329&amp;partnerID=40&amp;md5=d5179cf8f2c1f68224cba2553672d372</t>
  </si>
  <si>
    <t>https://www.scopus.com/inward/record.url?eid=2-s2.0-84994235299&amp;partnerID=40&amp;md5=3f8fcde30f8bd9a88a9693da97294828</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4988446721&amp;partnerID=40&amp;md5=2f21e1598286e93d61d8fb8295b11de8</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5027248096&amp;partnerID=40&amp;md5=fea22d6abbe99dcc2c95b213a504494d</t>
  </si>
  <si>
    <t>https://www.scopus.com/inward/record.url?eid=2-s2.0-85050981098&amp;partnerID=40&amp;md5=5c0b75eaa274a25e07fe7726916f58d5</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69649108316&amp;partnerID=40&amp;md5=8a15579bfaad9e7c568c402e50bf4879</t>
  </si>
  <si>
    <t>https://www.scopus.com/inward/record.url?eid=2-s2.0-69649108180&amp;partnerID=40&amp;md5=b299fd91bd883363c6abaa76902c0e70</t>
  </si>
  <si>
    <t>https://www.scopus.com/inward/record.url?eid=2-s2.0-33749162941&amp;partnerID=40&amp;md5=303464cdb42015edcbcbd413ab2d1351</t>
  </si>
  <si>
    <t>https://www.scopus.com/inward/record.url?eid=2-s2.0-84956656341&amp;partnerID=40&amp;md5=38e13f33929d605abb212db5803328c0</t>
  </si>
  <si>
    <t>https://www.scopus.com/inward/record.url?eid=2-s2.0-85006760098&amp;partnerID=40&amp;md5=db05692703e0d0de24f9b97b16ec8f79</t>
  </si>
  <si>
    <t>https://www.scopus.com/inward/record.url?eid=2-s2.0-85045330623&amp;partnerID=40&amp;md5=962a952402d1afcb4523aed049f78f8e</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017277973&amp;partnerID=40&amp;md5=1cff8e41c3bec1d6b44a4f32f1032600</t>
  </si>
  <si>
    <t>https://www.scopus.com/inward/record.url?eid=2-s2.0-85065407372&amp;partnerID=40&amp;md5=88663693b61971007d52dc1f21e71ece</t>
  </si>
  <si>
    <t>Proceedings - International Conference on Machine Learning and Cybernetics</t>
  </si>
  <si>
    <t>https://www.scopus.com/inward/record.url?eid=2-s2.0-85027010436&amp;partnerID=40&amp;md5=456f968fdb82ab74da8b8dc5683ca2c0</t>
  </si>
  <si>
    <t>https://www.scopus.com/inward/record.url?eid=2-s2.0-85027072795&amp;partnerID=40&amp;md5=8e5aa5469f9ee5ff358dda4c40845fa1</t>
  </si>
  <si>
    <t>https://www.scopus.com/inward/record.url?eid=2-s2.0-85020743645&amp;partnerID=40&amp;md5=74a51362e0b0b3044ee26b389efe3acc</t>
  </si>
  <si>
    <t>https://www.scopus.com/inward/record.url?eid=2-s2.0-85020724668&amp;partnerID=40&amp;md5=190966ee1349142fe76ae5e2f154f867</t>
  </si>
  <si>
    <t>https://www.scopus.com/inward/record.url?eid=2-s2.0-85021048792&amp;partnerID=40&amp;md5=ee9073cbb8a79bfe78e0bd63ccfa052d</t>
  </si>
  <si>
    <t>https://www.scopus.com/inward/record.url?eid=2-s2.0-85021193372&amp;partnerID=40&amp;md5=38b10c13ca7f8275b37bfe2ee906742d</t>
  </si>
  <si>
    <t>https://www.scopus.com/inward/record.url?eid=2-s2.0-85058008277&amp;partnerID=40&amp;md5=826ccc25d02ddb23c571f0d087cfd823</t>
  </si>
  <si>
    <t>https://www.scopus.com/inward/record.url?eid=2-s2.0-85058013805&amp;partnerID=40&amp;md5=a6e893f289484d2f240c23140622bdb2</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84943574526&amp;partnerID=40&amp;md5=a161d2755bba00615d53cdaa97b26a13</t>
  </si>
  <si>
    <t>https://www.scopus.com/inward/record.url?eid=2-s2.0-48249125069&amp;partnerID=40&amp;md5=5b0315fbf7e05e828738dcf2c9144904</t>
  </si>
  <si>
    <t>https://www.scopus.com/inward/record.url?eid=2-s2.0-85116184540&amp;partnerID=40&amp;md5=cc7457129a91202a69199c510e20f0f8</t>
  </si>
  <si>
    <t>https://www.scopus.com/inward/record.url?eid=2-s2.0-85009446696&amp;partnerID=40&amp;md5=d84e5d0d57e50d9b2f0e65c5044e05ab</t>
  </si>
  <si>
    <t>https://www.scopus.com/inward/record.url?eid=2-s2.0-85063023632&amp;partnerID=40&amp;md5=7e9c2f2e52b2f33674441bd58e6e40d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051423424&amp;partnerID=40&amp;md5=c450969f34909486008d8e97605cb5fd</t>
  </si>
  <si>
    <t>https://www.scopus.com/inward/record.url?eid=2-s2.0-85051443196&amp;partnerID=40&amp;md5=ca0a2323f0f7899de1a5024f3e9059ab</t>
  </si>
  <si>
    <t>https://www.scopus.com/inward/record.url?eid=2-s2.0-85019613309&amp;partnerID=40&amp;md5=d36839d451be6223b8b7c0a85fc5051a</t>
  </si>
  <si>
    <t>https://www.scopus.com/inward/record.url?eid=2-s2.0-85051421123&amp;partnerID=40&amp;md5=6fa359c47f56b8cc66356da25b03bb25</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7754268&amp;partnerID=40&amp;md5=0978408c0fc273091ef0bd3cd70268f6</t>
  </si>
  <si>
    <t>https://www.scopus.com/inward/record.url?eid=2-s2.0-84949237866&amp;partnerID=40&amp;md5=8e918b4763140d2b73750c116c7890f5</t>
  </si>
  <si>
    <t>https://www.scopus.com/inward/record.url?eid=2-s2.0-84949683569&amp;partnerID=40&amp;md5=28b1466951303bd6d47e1e722a4868f2</t>
  </si>
  <si>
    <t>https://www.scopus.com/inward/record.url?eid=2-s2.0-84949228748&amp;partnerID=40&amp;md5=1545b22b8ebb32e4672b628939073f7b</t>
  </si>
  <si>
    <t>https://www.scopus.com/inward/record.url?eid=2-s2.0-84949183821&amp;partnerID=40&amp;md5=366dda1704d179a4b9f9147319fb4754</t>
  </si>
  <si>
    <t>https://www.scopus.com/inward/record.url?eid=2-s2.0-85116185067&amp;partnerID=40&amp;md5=8233cf8b2a88f1741dadf35c2f195f3d</t>
  </si>
  <si>
    <t>https://www.scopus.com/inward/record.url?eid=2-s2.0-85068489465&amp;partnerID=40&amp;md5=b36648d139f7925f67b1d0caa8f22fa5</t>
  </si>
  <si>
    <t>https://www.scopus.com/inward/record.url?eid=2-s2.0-85059748281&amp;partnerID=40&amp;md5=18c0231a5fd487cf1692861d938488a2</t>
  </si>
  <si>
    <t>https://www.scopus.com/inward/record.url?eid=2-s2.0-84945178259&amp;partnerID=40&amp;md5=4b756b8c08edc1efb007807018e1d7ca</t>
  </si>
  <si>
    <t>https://www.scopus.com/inward/record.url?eid=2-s2.0-85116178179&amp;partnerID=40&amp;md5=039473a17c4e21bd03d29217184e1392</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0033633035&amp;partnerID=40&amp;md5=795111b0eb6ccb9aee19d5f28422ad6f</t>
  </si>
  <si>
    <t>https://www.scopus.com/inward/record.url?eid=2-s2.0-85059128705&amp;partnerID=40&amp;md5=4783774b763e97d74b92401ebb3f46ce</t>
  </si>
  <si>
    <t>https://www.scopus.com/inward/record.url?eid=2-s2.0-85052740880&amp;partnerID=40&amp;md5=90dbd75eb84dd2d6d18a23e5ed217845</t>
  </si>
  <si>
    <t>Part F130466</t>
  </si>
  <si>
    <t>https://www.scopus.com/inward/record.url?eid=2-s2.0-85051230367&amp;partnerID=40&amp;md5=515ce6e6957b69aec543429407b69301</t>
  </si>
  <si>
    <t>Part F130436</t>
  </si>
  <si>
    <t>https://www.scopus.com/inward/record.url?eid=2-s2.0-85050893628&amp;partnerID=40&amp;md5=4bc412a004be89b784c3be19c4fe02c1</t>
  </si>
  <si>
    <t>https://www.scopus.com/inward/record.url?eid=2-s2.0-84962832653&amp;partnerID=40&amp;md5=0681c7a65c775dc68ae50e4ddd6b8bc6</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5029374748&amp;partnerID=40&amp;md5=670d796aa55a2c9b468b55b1d98f2584</t>
  </si>
  <si>
    <t>https://www.scopus.com/inward/record.url?eid=2-s2.0-85119757698&amp;partnerID=40&amp;md5=ca857ccd22287b26bfa8a728958d5677</t>
  </si>
  <si>
    <t>https://www.scopus.com/inward/record.url?eid=2-s2.0-84951863797&amp;partnerID=40&amp;md5=b0da0286420235c6d8d80ae2c55f8781</t>
  </si>
  <si>
    <t>https://www.scopus.com/inward/record.url?eid=2-s2.0-85011018207&amp;partnerID=40&amp;md5=fc3eb40705d05eab6f77ffecc8321a16</t>
  </si>
  <si>
    <t>https://www.scopus.com/inward/record.url?eid=2-s2.0-85072945198&amp;partnerID=40&amp;md5=15b8e808da54dfb32f2bb5aeac312dce</t>
  </si>
  <si>
    <t>https://www.scopus.com/inward/record.url?eid=2-s2.0-84975138437&amp;partnerID=40&amp;md5=194197a6cd3920c8627179b7e567aa7c</t>
  </si>
  <si>
    <t>14-22-May-2016</t>
  </si>
  <si>
    <t>https://www.scopus.com/inward/record.url?eid=2-s2.0-84971483829&amp;partnerID=40&amp;md5=6a90f41ea903da8decee2bcb28beb935</t>
  </si>
  <si>
    <t>https://www.scopus.com/inward/record.url?eid=2-s2.0-85026634393&amp;partnerID=40&amp;md5=e9efdd5fe7a17c8deea5895a4e4b5d0f</t>
  </si>
  <si>
    <t>https://www.scopus.com/inward/record.url?eid=2-s2.0-85014398065&amp;partnerID=40&amp;md5=de79f2579087868d620e1dbe695f91b9</t>
  </si>
  <si>
    <t>https://www.scopus.com/inward/record.url?eid=2-s2.0-85014319291&amp;partnerID=40&amp;md5=0a4a39cae3511e08ed0047b1b697a3e6</t>
  </si>
  <si>
    <t>Part F137142</t>
  </si>
  <si>
    <t>https://www.scopus.com/inward/record.url?eid=2-s2.0-85049404000&amp;partnerID=40&amp;md5=fbcc0578d9d8da311934bfa59c721aa7</t>
  </si>
  <si>
    <t>Part F137346</t>
  </si>
  <si>
    <t>https://www.scopus.com/inward/record.url?eid=2-s2.0-85049774763&amp;partnerID=40&amp;md5=556a75109ec0b07176ec215a6c9f7c92</t>
  </si>
  <si>
    <t>Part F137347</t>
  </si>
  <si>
    <t>https://www.scopus.com/inward/record.url?eid=2-s2.0-85049806926&amp;partnerID=40&amp;md5=95e147b84054ae2e5b51b0618420d9ed</t>
  </si>
  <si>
    <t>Part F137351</t>
  </si>
  <si>
    <t>https://www.scopus.com/inward/record.url?eid=2-s2.0-85049683922&amp;partnerID=40&amp;md5=70b6503f3980d142dd9522b793526bfd</t>
  </si>
  <si>
    <t>Part F137352</t>
  </si>
  <si>
    <t>https://www.scopus.com/inward/record.url?eid=2-s2.0-85049694492&amp;partnerID=40&amp;md5=50606c3b593564ad03b8ab2b93a8f0aa</t>
  </si>
  <si>
    <t>Part F137721</t>
  </si>
  <si>
    <t>https://www.scopus.com/inward/record.url?eid=2-s2.0-85050728073&amp;partnerID=40&amp;md5=920cf65c8f7b9ff97ba995be53996c44</t>
  </si>
  <si>
    <t>Part F137723</t>
  </si>
  <si>
    <t>https://www.scopus.com/inward/record.url?eid=2-s2.0-85051252956&amp;partnerID=40&amp;md5=da6628bd26ef38a6a74a661e7c768360</t>
  </si>
  <si>
    <t>Part F137724</t>
  </si>
  <si>
    <t>https://www.scopus.com/inward/record.url?eid=2-s2.0-85051242115&amp;partnerID=40&amp;md5=78ed94eee0cc3f7830de9d0e2eb6db9a</t>
  </si>
  <si>
    <t>Part F137725</t>
  </si>
  <si>
    <t>https://www.scopus.com/inward/record.url?eid=2-s2.0-85051169223&amp;partnerID=40&amp;md5=b21c8335cb56693ba5ebc21866b8a461</t>
  </si>
  <si>
    <t>Part F137726</t>
  </si>
  <si>
    <t>https://www.scopus.com/inward/record.url?eid=2-s2.0-85051180670&amp;partnerID=40&amp;md5=2eadbe13684eff71681e2781d1446120</t>
  </si>
  <si>
    <t>Part F137727</t>
  </si>
  <si>
    <t>https://www.scopus.com/inward/record.url?eid=2-s2.0-85051180099&amp;partnerID=40&amp;md5=19dc4e7768a8e957e5045c0a30acf66c</t>
  </si>
  <si>
    <t>Part F137807</t>
  </si>
  <si>
    <t>https://www.scopus.com/inward/record.url?eid=2-s2.0-85051214756&amp;partnerID=40&amp;md5=42796f5e187b27cddb4f0a39a1c60496</t>
  </si>
  <si>
    <t>Part F137810</t>
  </si>
  <si>
    <t>https://www.scopus.com/inward/record.url?eid=2-s2.0-85051210861&amp;partnerID=40&amp;md5=a4571b6cbbd61068c3e7350e15e4412e</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813</t>
  </si>
  <si>
    <t>https://www.scopus.com/inward/record.url?eid=2-s2.0-85051192304&amp;partnerID=40&amp;md5=dc3c44df6d32041e8e67f595e5e83f9c</t>
  </si>
  <si>
    <t>Part F137815</t>
  </si>
  <si>
    <t>https://www.scopus.com/inward/record.url?eid=2-s2.0-85051171576&amp;partnerID=40&amp;md5=ac6ccfb058325483556f86d2a4e1a589</t>
  </si>
  <si>
    <t>Part F138004</t>
  </si>
  <si>
    <t>https://www.scopus.com/inward/record.url?eid=2-s2.0-85051129998&amp;partnerID=40&amp;md5=83e7fa1b9fedbc33ad11f7bd198c3ef6</t>
  </si>
  <si>
    <t>Part F138005</t>
  </si>
  <si>
    <t>https://www.scopus.com/inward/record.url?eid=2-s2.0-85051137518&amp;partnerID=40&amp;md5=294aefc4eb74b59f670d9c17cc049c65</t>
  </si>
  <si>
    <t>Part F138006</t>
  </si>
  <si>
    <t>https://www.scopus.com/inward/record.url?eid=2-s2.0-85051204399&amp;partnerID=40&amp;md5=0b292188d50c06f08d415f1a4e048b89</t>
  </si>
  <si>
    <t>Part F138007</t>
  </si>
  <si>
    <t>https://www.scopus.com/inward/record.url?eid=2-s2.0-85051143780&amp;partnerID=40&amp;md5=a38392af8ed1dbf43a84f0a4a24878c6</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314</t>
  </si>
  <si>
    <t>https://www.scopus.com/inward/record.url?eid=2-s2.0-85051852762&amp;partnerID=40&amp;md5=5409c4306c2b993167d0cb49cb85de3c</t>
  </si>
  <si>
    <t>https://www.scopus.com/inward/record.url?eid=2-s2.0-85056296027&amp;partnerID=40&amp;md5=63e209d11ca68dbf60ff9ef0f19e94bb</t>
  </si>
  <si>
    <t>https://www.scopus.com/inward/record.url?eid=2-s2.0-85056292648&amp;partnerID=40&amp;md5=2908b5f3223fd581082c26eab801ea2e</t>
  </si>
  <si>
    <t>https://www.scopus.com/inward/record.url?eid=2-s2.0-85052139481&amp;partnerID=40&amp;md5=9a19ae4503ca556de2a0b2fb8a98e490</t>
  </si>
  <si>
    <t>https://www.scopus.com/inward/record.url?eid=2-s2.0-85051666734&amp;partnerID=40&amp;md5=5c4256238b87854e73f8036028b0a1f7</t>
  </si>
  <si>
    <t>https://www.scopus.com/inward/record.url?eid=2-s2.0-85051651224&amp;partnerID=40&amp;md5=fecc8db685f619c739d1ff6e68ce0b9f</t>
  </si>
  <si>
    <t>https://www.scopus.com/inward/record.url?eid=2-s2.0-85051637748&amp;partnerID=40&amp;md5=fe58c4005c1ced601a05b4615148848d</t>
  </si>
  <si>
    <t>https://www.scopus.com/inward/record.url?eid=2-s2.0-85051540269&amp;partnerID=40&amp;md5=7870d38450289620725f86f1d797df71</t>
  </si>
  <si>
    <t>https://www.scopus.com/inward/record.url?eid=2-s2.0-85051495130&amp;partnerID=40&amp;md5=d32546b3aab2a0d51369a06873f35787</t>
  </si>
  <si>
    <t>https://www.scopus.com/inward/record.url?eid=2-s2.0-85051464938&amp;partnerID=40&amp;md5=dc58b154ad96ea71167f8f3989926b09</t>
  </si>
  <si>
    <t>https://www.scopus.com/inward/record.url?eid=2-s2.0-85056295340&amp;partnerID=40&amp;md5=9ded2b5ec990737dc171a21478b8b848</t>
  </si>
  <si>
    <t>https://www.scopus.com/inward/record.url?eid=2-s2.0-85055808681&amp;partnerID=40&amp;md5=c448dbfae87a3fe9a240cbd4a2ead76c</t>
  </si>
  <si>
    <t>https://www.scopus.com/inward/record.url?eid=2-s2.0-85054688099&amp;partnerID=40&amp;md5=3a5935a9af3cb07b2554374125e743bf</t>
  </si>
  <si>
    <t>https://www.scopus.com/inward/record.url?eid=2-s2.0-85051854682&amp;partnerID=40&amp;md5=cd7de385e514fa2a13e8f0890053a9f5</t>
  </si>
  <si>
    <t>https://www.scopus.com/inward/record.url?eid=2-s2.0-85051650216&amp;partnerID=40&amp;md5=66118eea6dbab26394b106b0b903230b</t>
  </si>
  <si>
    <t>https://www.scopus.com/inward/record.url?eid=2-s2.0-85051636560&amp;partnerID=40&amp;md5=733ee0eb42accac18e7e953433df576e</t>
  </si>
  <si>
    <t>https://www.scopus.com/inward/record.url?eid=2-s2.0-85051509840&amp;partnerID=40&amp;md5=d04a1043f4bc95a4f6d0202d3c4da958</t>
  </si>
  <si>
    <t>https://www.scopus.com/inward/record.url?eid=2-s2.0-85051503603&amp;partnerID=40&amp;md5=471de5c115ae720d5ba7a27d5c723073</t>
  </si>
  <si>
    <t>https://www.scopus.com/inward/record.url?eid=2-s2.0-85051483128&amp;partnerID=40&amp;md5=e7e764aa0aa554491e02982af3c75b9e</t>
  </si>
  <si>
    <t>https://www.scopus.com/inward/record.url?eid=2-s2.0-85072297797&amp;partnerID=40&amp;md5=e5ff0f0570660ff7e64ff3bcf5916ffa</t>
  </si>
  <si>
    <t>https://www.scopus.com/inward/record.url?eid=2-s2.0-85094570894&amp;partnerID=40&amp;md5=6eb0b754d6d4d039423869bf8a5ca018</t>
  </si>
  <si>
    <t>https://www.scopus.com/inward/record.url?eid=2-s2.0-85115722563&amp;partnerID=40&amp;md5=ed10d1bf34886acfed83d5ccd785bf33</t>
  </si>
  <si>
    <t>https://www.scopus.com/inward/record.url?eid=2-s2.0-85115665534&amp;partnerID=40&amp;md5=37f0c74ab884997121fa4da02882448a</t>
  </si>
  <si>
    <t>https://www.scopus.com/inward/record.url?eid=2-s2.0-85115664939&amp;partnerID=40&amp;md5=fb7bd8d5660f0ce64dc7bb04eb9de081</t>
  </si>
  <si>
    <t>https://www.scopus.com/inward/record.url?eid=2-s2.0-85115646989&amp;partnerID=40&amp;md5=3ba66a0e256ba638137a56de1485fa3e</t>
  </si>
  <si>
    <t>https://www.scopus.com/inward/record.url?eid=2-s2.0-85115643386&amp;partnerID=40&amp;md5=ca651651e651137d2a88c6d5466c3fef</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85066915485&amp;partnerID=40&amp;md5=54a24a004a2290cead8025f5545f83a3</t>
  </si>
  <si>
    <t>https://www.scopus.com/inward/record.url?eid=2-s2.0-84949663767&amp;partnerID=40&amp;md5=85712a931404cb08b13909e87a6eb6fb</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63627054&amp;partnerID=40&amp;md5=2a29e910f9519a78f2a86caba6a54a88</t>
  </si>
  <si>
    <t>https://www.scopus.com/inward/record.url?eid=2-s2.0-85048469436&amp;partnerID=40&amp;md5=6b219b2e0ab34f68860e908f95d78a69</t>
  </si>
  <si>
    <t>https://www.scopus.com/inward/record.url?eid=2-s2.0-85062754296&amp;partnerID=40&amp;md5=c8502eaabfa6022d5fd825a727d4c80e</t>
  </si>
  <si>
    <t>Proceedings - International Conference on Trends in Electronics and Informatics, ICEI 2017</t>
  </si>
  <si>
    <t>https://www.scopus.com/inward/record.url?eid=2-s2.0-85047078209&amp;partnerID=40&amp;md5=49f32a144a24ca4e2fbecd0ce0ccf447</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73533&amp;partnerID=40&amp;md5=86f8f985a424b884871da0f82e503d39</t>
  </si>
  <si>
    <t>https://www.scopus.com/inward/record.url?eid=2-s2.0-0021549023&amp;partnerID=40&amp;md5=098c0f9799684ac1154b0960d3b180f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Scientific Conferenc: Digital Transformation on Manufacturing, Infrastructure and Service, DTMIS 2020</t>
  </si>
  <si>
    <t>https://www.scopus.com/inward/record.url?eid=2-s2.0-85117539859&amp;partnerID=40&amp;md5=08d4acec875d9ccb42ec7d34e4668f6f</t>
  </si>
  <si>
    <t>Proceedings - International Scientific Conference on Innovations in Digital Economy, SPBPU IDE 2019</t>
  </si>
  <si>
    <t>https://www.scopus.com/inward/record.url?eid=2-s2.0-85117539703&amp;partnerID=40&amp;md5=44d95e1bb23aed3953f55fc55725f740</t>
  </si>
  <si>
    <t>Proceedings - International Scientific Conference on Innovations in Digital Economy, SPBPU IDE 2020</t>
  </si>
  <si>
    <t>https://www.scopus.com/inward/record.url?eid=2-s2.0-85117539241&amp;partnerID=40&amp;md5=57d9eea0f0ee48147065156c74493817</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063217230&amp;partnerID=40&amp;md5=a4cfd399241665ee2ec5beb17c876da8</t>
  </si>
  <si>
    <t>Proceedings - International SoC Design Conference, ISOCC 2020</t>
  </si>
  <si>
    <t>https://www.scopus.com/inward/record.url?eid=2-s2.0-85100762512&amp;partnerID=40&amp;md5=cc1877098b0c2fc06c3c5c69e1c6d42a</t>
  </si>
  <si>
    <t>https://www.scopus.com/inward/record.url?eid=2-s2.0-84948471889&amp;partnerID=40&amp;md5=74dd63d67a10c69cf53c02fc8951d72c</t>
  </si>
  <si>
    <t>https://www.scopus.com/inward/record.url?eid=2-s2.0-84943141379&amp;partnerID=40&amp;md5=2259c5705a82a7cb3e79a04f9713d24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4962533116&amp;partnerID=40&amp;md5=1ae4c97ce67833a0587cd2995267c88a</t>
  </si>
  <si>
    <t>https://www.scopus.com/inward/record.url?eid=2-s2.0-84994644849&amp;partnerID=40&amp;md5=9b2a4cdbda56b851d1b0cbf59f920116</t>
  </si>
  <si>
    <t>https://www.scopus.com/inward/record.url?eid=2-s2.0-85040448134&amp;partnerID=40&amp;md5=a7a35066a7e149a1884bdb8a963ea473</t>
  </si>
  <si>
    <t>https://www.scopus.com/inward/record.url?eid=2-s2.0-85061112367&amp;partnerID=40&amp;md5=b452929a1694c428b7c0bae717079132</t>
  </si>
  <si>
    <t>https://www.scopus.com/inward/record.url?eid=2-s2.0-84948674440&amp;partnerID=40&amp;md5=82baeefaa4e35f7738f58e004b449147</t>
  </si>
  <si>
    <t>https://www.scopus.com/inward/record.url?eid=2-s2.0-85119633965&amp;partnerID=40&amp;md5=b8ac3d351b9ede3e7ba370c53e25d993</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5059776475&amp;partnerID=40&amp;md5=378d668173e88684ec6c70d98e5eef03</t>
  </si>
  <si>
    <t>https://www.scopus.com/inward/record.url?eid=2-s2.0-85059260930&amp;partnerID=40&amp;md5=f44424ee431a54995a4fd26f3d1a0701</t>
  </si>
  <si>
    <t>https://www.scopus.com/inward/record.url?eid=2-s2.0-85059244106&amp;partnerID=40&amp;md5=c2ef8cea63b79e86b6948927dc31b979</t>
  </si>
  <si>
    <t>https://www.scopus.com/inward/record.url?eid=2-s2.0-85056829992&amp;partnerID=40&amp;md5=b26c06d168d2254edeba8840ce9d2a37</t>
  </si>
  <si>
    <t>https://www.scopus.com/inward/record.url?eid=2-s2.0-85056885266&amp;partnerID=40&amp;md5=d739f97e49939e4f21d8d6de2c9b1d93</t>
  </si>
  <si>
    <t>https://www.scopus.com/inward/record.url?eid=2-s2.0-85057197934&amp;partnerID=40&amp;md5=4ab6ae36e550b945d338a6b2ed80cbe5</t>
  </si>
  <si>
    <t>https://www.scopus.com/inward/record.url?eid=2-s2.0-85057190277&amp;partnerID=40&amp;md5=3769386b595423966b1edb6219711097</t>
  </si>
  <si>
    <t>https://www.scopus.com/inward/record.url?eid=2-s2.0-85057210372&amp;partnerID=40&amp;md5=5835138971ec2fd845ecb7a6f1a5a200</t>
  </si>
  <si>
    <t>https://www.scopus.com/inward/record.url?eid=2-s2.0-85057171525&amp;partnerID=40&amp;md5=98d0faecaad902772de97803eb16bd28</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744702&amp;partnerID=40&amp;md5=a5bb28607eabaf4b4ead7a8fc4a0d665</t>
  </si>
  <si>
    <t>https://www.scopus.com/inward/record.url?eid=2-s2.0-85059632082&amp;partnerID=40&amp;md5=8798649d469f48f81a4cfba31ce83d22</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84949786498&amp;partnerID=40&amp;md5=32d20de9d282b250d11a63e52291e86c</t>
  </si>
  <si>
    <t>https://www.scopus.com/inward/record.url?eid=2-s2.0-84955448060&amp;partnerID=40&amp;md5=f9b398178656225be75a2ac6434aa23d</t>
  </si>
  <si>
    <t>https://www.scopus.com/inward/record.url?eid=2-s2.0-57749176880&amp;partnerID=40&amp;md5=e153f2688dfd459da6e59a19281d7ccc</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065640878&amp;partnerID=40&amp;md5=542084582b5785befaef1d59c548fabc</t>
  </si>
  <si>
    <t>Proceedings - International Symposium on Parallel Architectures, Algorithms, and Networks, I-SPAN 2000</t>
  </si>
  <si>
    <t>https://www.scopus.com/inward/record.url?eid=2-s2.0-85117725329&amp;partnerID=40&amp;md5=ebc07fc840e2f757d4815344c36a3ee3</t>
  </si>
  <si>
    <t>https://www.scopus.com/inward/record.url?eid=2-s2.0-84950144498&amp;partnerID=40&amp;md5=49a6e29901822fed4f0b458a136f2c96</t>
  </si>
  <si>
    <t>https://www.scopus.com/inward/record.url?eid=2-s2.0-84949949340&amp;partnerID=40&amp;md5=bf7bab70efeceb6101027c0cd9f06f89</t>
  </si>
  <si>
    <t>https://www.scopus.com/inward/record.url?eid=2-s2.0-84948451243&amp;partnerID=40&amp;md5=108e7588109e2ad1548fa8322ca6c29b</t>
  </si>
  <si>
    <t>https://www.scopus.com/inward/record.url?eid=2-s2.0-84942155367&amp;partnerID=40&amp;md5=dfe7c9df581b8ffcb2c9947f28e112ff</t>
  </si>
  <si>
    <t>https://www.scopus.com/inward/record.url?eid=2-s2.0-85119639371&amp;partnerID=40&amp;md5=f4bc92bef77ca2719d57482313ece301</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65389&amp;partnerID=40&amp;md5=14fe1d38a8a4708bafae596e018d8662</t>
  </si>
  <si>
    <t>https://www.scopus.com/inward/record.url?eid=2-s2.0-0025547853&amp;partnerID=40&amp;md5=522f8bfa834899a2b558e25af428cca8</t>
  </si>
  <si>
    <t>Proceedings - International Symposium on Software Engineering for Parallel and Distributed Systems, PDSE 1999</t>
  </si>
  <si>
    <t>https://www.scopus.com/inward/record.url?eid=2-s2.0-85040119358&amp;partnerID=40&amp;md5=f01c4df4fbcf633688d65cc643336346</t>
  </si>
  <si>
    <t>https://www.scopus.com/inward/record.url?eid=2-s2.0-85066011388&amp;partnerID=40&amp;md5=561c9d7f79a305b4b7f185edf44e0bff</t>
  </si>
  <si>
    <t>https://www.scopus.com/inward/record.url?eid=2-s2.0-85064730892&amp;partnerID=40&amp;md5=84a5925530ca0848a97e18032f0c4f2e</t>
  </si>
  <si>
    <t>https://www.scopus.com/inward/record.url?eid=2-s2.0-84948750662&amp;partnerID=40&amp;md5=43d9ae4d3953ca4f00629a7e6bc28d7e</t>
  </si>
  <si>
    <t>https://www.scopus.com/inward/record.url?eid=2-s2.0-84954440846&amp;partnerID=40&amp;md5=1542915bf460443b1b87923b4c18e669</t>
  </si>
  <si>
    <t>https://www.scopus.com/inward/record.url?eid=2-s2.0-85118315561&amp;partnerID=40&amp;md5=3fe5014c9a6ec0befc38819f80df4927</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Proceedings - International symposium on subscriber loops and services, ISSLS 88</t>
  </si>
  <si>
    <t>https://www.scopus.com/inward/record.url?eid=2-s2.0-0024127821&amp;partnerID=40&amp;md5=605a5fe895787d0f40f96d4d593b507e</t>
  </si>
  <si>
    <t>https://www.scopus.com/inward/record.url?eid=2-s2.0-84952047350&amp;partnerID=40&amp;md5=ff1e9f5547e7acc0ace7730d40040975</t>
  </si>
  <si>
    <t>https://www.scopus.com/inward/record.url?eid=2-s2.0-43849113760&amp;partnerID=40&amp;md5=6230eb3f2c9df16a1340f0ab9a306ec5</t>
  </si>
  <si>
    <t>https://www.scopus.com/inward/record.url?eid=2-s2.0-85106547749&amp;partnerID=40&amp;md5=353f86e6f51711f129aa4552ca39c98d</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61266511&amp;partnerID=40&amp;md5=be1aa798a68ba9cfe41e0ffd5d2447e3</t>
  </si>
  <si>
    <t>https://www.scopus.com/inward/record.url?eid=2-s2.0-84954223228&amp;partnerID=40&amp;md5=14ad54d81d8b40a1dbfc961e23008208</t>
  </si>
  <si>
    <t>https://www.scopus.com/inward/record.url?eid=2-s2.0-84958637844&amp;partnerID=40&amp;md5=2043546c82a8a7ecfdbcf48ccec17be3</t>
  </si>
  <si>
    <t>https://www.scopus.com/inward/record.url?eid=2-s2.0-85046404423&amp;partnerID=40&amp;md5=58ae9a8892448dff8380ad3e6991a974</t>
  </si>
  <si>
    <t>https://www.scopus.com/inward/record.url?eid=2-s2.0-85013924138&amp;partnerID=40&amp;md5=e77397edb35f28f67537de4bbf665e33</t>
  </si>
  <si>
    <t>https://www.scopus.com/inward/record.url?eid=2-s2.0-85062397406&amp;partnerID=40&amp;md5=f34d69f25068f7493f7b80fcb930405e</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4949957518&amp;partnerID=40&amp;md5=d901c6db67cc7372f16dfe8495d3e15a</t>
  </si>
  <si>
    <t>https://www.scopus.com/inward/record.url?eid=2-s2.0-84949816640&amp;partnerID=40&amp;md5=528e62720219aed61c89aedc82f8ad45</t>
  </si>
  <si>
    <t>https://www.scopus.com/inward/record.url?eid=2-s2.0-84948658981&amp;partnerID=40&amp;md5=fa8912dd8b9d6cfcfee3a592145f10ed</t>
  </si>
  <si>
    <t>https://www.scopus.com/inward/record.url?eid=2-s2.0-84942740724&amp;partnerID=40&amp;md5=4c33533f82d819ed2316ac860e5962d4</t>
  </si>
  <si>
    <t>https://www.scopus.com/inward/record.url?eid=2-s2.0-85116179178&amp;partnerID=40&amp;md5=351c62ce895a0f9f4654cc4ca39cb328</t>
  </si>
  <si>
    <t>https://www.scopus.com/inward/record.url?eid=2-s2.0-84962266362&amp;partnerID=40&amp;md5=844639e4139df7efc7d8e07c9c511504</t>
  </si>
  <si>
    <t>https://www.scopus.com/inward/record.url?eid=2-s2.0-85039159295&amp;partnerID=40&amp;md5=f1f8d949f93ca2beedd01b2620aaa2aa</t>
  </si>
  <si>
    <t>https://www.scopus.com/inward/record.url?eid=2-s2.0-85012108948&amp;partnerID=40&amp;md5=ffca68c629579cb677e882bf56f7494b</t>
  </si>
  <si>
    <t>Proceedings - International Workshop on Electronic Crystals, ECRYS-2005</t>
  </si>
  <si>
    <t>https://www.scopus.com/inward/record.url?eid=2-s2.0-33645045891&amp;partnerID=40&amp;md5=a7f5057c45b01000a8c71c7a60c9644f</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4944046067&amp;partnerID=40&amp;md5=88f04b29c4d9ee388e1de1f9e7ebe850</t>
  </si>
  <si>
    <t>https://www.scopus.com/inward/record.url?eid=2-s2.0-85116185805&amp;partnerID=40&amp;md5=b0820d1ba1059909fe72768ae513442f</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l?eid=2-s2.0-84949231922&amp;partnerID=40&amp;md5=cc371f2d6aadac3f5cf80337af8916af</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4146565&amp;partnerID=40&amp;md5=c2b68a946bb70eec1770de6bdfa9ba37</t>
  </si>
  <si>
    <t>https://www.scopus.com/inward/record.url?eid=2-s2.0-84952780565&amp;partnerID=40&amp;md5=90bbc627b46afb90a0e2ad79dcf21ea4</t>
  </si>
  <si>
    <t>https://www.scopus.com/inward/record.url?eid=2-s2.0-84952034548&amp;partnerID=40&amp;md5=dd2819cc35b815e5b37e4f34db018a8d</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06068466&amp;partnerID=40&amp;md5=be42dde8d7c25451492bd05bf636da2e</t>
  </si>
  <si>
    <t>Proceedings - ISCC 2004 Ninth International Symposium on Computers and Communications - Volume 2</t>
  </si>
  <si>
    <t>https://www.scopus.com/inward/record.url?eid=2-s2.0-85106068524&amp;partnerID=40&amp;md5=c5ee291f2f4d59b513c070a02b2413ea</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ECS International Colloquium on Computing, Communication, Control, and Management, CCCM 2008</t>
  </si>
  <si>
    <t>https://www.scopus.com/inward/record.url?eid=2-s2.0-54149105016&amp;partnerID=40&amp;md5=92f5d703f50ed1ec4fb4c6615faa01fc</t>
  </si>
  <si>
    <t>https://www.scopus.com/inward/record.url?eid=2-s2.0-55749112149&amp;partnerID=40&amp;md5=b8971a1b0afa63d4bbcb859a1b83fd91</t>
  </si>
  <si>
    <t>https://www.scopus.com/inward/record.url?eid=2-s2.0-55349116745&amp;partnerID=40&amp;md5=6a790449fd8db5c2a81ceffb6ab8f9d7</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2885&amp;partnerID=40&amp;md5=f25958ff657f07ac8ecbb2e45627c0e8</t>
  </si>
  <si>
    <t>https://www.scopus.com/inward/record.url?eid=2-s2.0-84944346070&amp;partnerID=40&amp;md5=e9fd480c33028d7dd92033303e54c2dc</t>
  </si>
  <si>
    <t>https://www.scopus.com/inward/record.url?eid=2-s2.0-84944339166&amp;partnerID=40&amp;md5=75f9dbc63946e4526616ee62856709b4</t>
  </si>
  <si>
    <t>https://www.scopus.com/inward/record.url?eid=2-s2.0-84944345338&amp;partnerID=40&amp;md5=cb694fb2c82cded209ecbca0b93cc43c</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SA/DoD Conference on Evolvable Hardware, EH</t>
  </si>
  <si>
    <t>https://www.scopus.com/inward/record.url?eid=2-s2.0-84949882990&amp;partnerID=40&amp;md5=ef250a2c090aab274e5da96dfb2917fc</t>
  </si>
  <si>
    <t>https://www.scopus.com/inward/record.url?eid=2-s2.0-84952893482&amp;partnerID=40&amp;md5=de55d36fed4f2f6eee5202633f7b4fbf</t>
  </si>
  <si>
    <t>https://www.scopus.com/inward/record.url?eid=2-s2.0-84949255438&amp;partnerID=40&amp;md5=63364d56a2cb5b629f7ac21db7cbe097</t>
  </si>
  <si>
    <t>https://www.scopus.com/inward/record.url?eid=2-s2.0-84942456021&amp;partnerID=40&amp;md5=a6e19177b5bc40cd7d455e078794a383</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69649108760&amp;partnerID=40&amp;md5=7f3220316a9d5a6cec740f92c731a861</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https://www.scopus.com/inward/record.url?eid=2-s2.0-0023104003&amp;partnerID=40&amp;md5=85a14ced4c09ff292cddae6de7c42a28</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5049515726&amp;partnerID=40&amp;md5=566492c014f8230bed581e661ac4b324</t>
  </si>
  <si>
    <t>https://www.scopus.com/inward/record.url?eid=2-s2.0-84949500086&amp;partnerID=40&amp;md5=f4b0e01ad819ed3be4c2f1da128c2fea</t>
  </si>
  <si>
    <t>https://www.scopus.com/inward/record.url?eid=2-s2.0-84952886129&amp;partnerID=40&amp;md5=9691bbfac1e8f22d16aa2b37b1d4fce0</t>
  </si>
  <si>
    <t>https://www.scopus.com/inward/record.url?eid=2-s2.0-84948778955&amp;partnerID=40&amp;md5=eca0fd3e88304f17d9af715d73f98cbb</t>
  </si>
  <si>
    <t>https://www.scopus.com/inward/record.url?eid=2-s2.0-84943576838&amp;partnerID=40&amp;md5=559e308308720665929f0dc7a45536bc</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59063&amp;partnerID=40&amp;md5=17ed7666159fcb7968a5cf210a0f9a4e</t>
  </si>
  <si>
    <t>https://www.scopus.com/inward/record.url?eid=2-s2.0-0021549012&amp;partnerID=40&amp;md5=368371ad9c0c9c0e8b969d0b62bc7efa</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33634070&amp;partnerID=40&amp;md5=675ac1973cd03ecd3eb1ca69d2391554</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011665829&amp;partnerID=40&amp;md5=5a5be1a1412902db710441a028c606d7</t>
  </si>
  <si>
    <t>https://www.scopus.com/inward/record.url?eid=2-s2.0-85046350044&amp;partnerID=40&amp;md5=159752ef0828f957031f43a33e26e6aa</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MS 2016: 2nd International Conference on Systems Informatics, Modelling and Simulation</t>
  </si>
  <si>
    <t>https://www.scopus.com/inward/record.url?eid=2-s2.0-85013896580&amp;partnerID=40&amp;md5=0bc6fe6f953aa27a0cf24bf5120c0047</t>
  </si>
  <si>
    <t>https://www.scopus.com/inward/record.url?eid=2-s2.0-85057048959&amp;partnerID=40&amp;md5=f6698096b1aed32523f6ea063069cf4c</t>
  </si>
  <si>
    <t>https://www.scopus.com/inward/record.url?eid=2-s2.0-84948425461&amp;partnerID=40&amp;md5=05ab66bc274b128caa5f53e807c2f446</t>
  </si>
  <si>
    <t>https://www.scopus.com/inward/record.url?eid=2-s2.0-84941332307&amp;partnerID=40&amp;md5=fcec07645cf6482cfd5f56647165e17d</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XTEENTH ANNUAL SYMPOSIUM, INCREMENTAL MOTION CONTROL SYSTEMS AND DEVICES.</t>
  </si>
  <si>
    <t>https://www.scopus.com/inward/record.url?eid=2-s2.0-0023593202&amp;partnerID=40&amp;md5=88fbbabe4589b19a869fcbee2b153c2e</t>
  </si>
  <si>
    <t>https://www.scopus.com/inward/record.url?eid=2-s2.0-0023544011&amp;partnerID=40&amp;md5=d143d346d5fc14db281f5e62b0481baf</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0033633063&amp;partnerID=40&amp;md5=daaf4bc4542d904f254e6978f57d8e56</t>
  </si>
  <si>
    <t>OMEGA</t>
  </si>
  <si>
    <t>https://www.scopus.com/inward/record.url?eid=2-s2.0-0033633062&amp;partnerID=40&amp;md5=ea75a61cf1a35a1b82396913d49c85a6</t>
  </si>
  <si>
    <t>PI</t>
  </si>
  <si>
    <t>https://www.scopus.com/inward/record.url?eid=2-s2.0-0033634034&amp;partnerID=40&amp;md5=3a5993d20888ed4cfde55b473e440bad</t>
  </si>
  <si>
    <t>SIGMA</t>
  </si>
  <si>
    <t>https://www.scopus.com/inward/record.url?eid=2-s2.0-0033632612&amp;partnerID=40&amp;md5=3ec59695a34161517874740d72a757e4</t>
  </si>
  <si>
    <t>https://www.scopus.com/inward/record.url?eid=2-s2.0-85059158672&amp;partnerID=40&amp;md5=0e2f841da86cc83e6ee0d32b0d378783</t>
  </si>
  <si>
    <t>https://www.scopus.com/inward/record.url?eid=2-s2.0-85058950211&amp;partnerID=40&amp;md5=7bb5430d9e60ca936c54f316ebddb811</t>
  </si>
  <si>
    <t>https://www.scopus.com/inward/record.url?eid=2-s2.0-85057169040&amp;partnerID=40&amp;md5=3e7e3e75aa01e02b8c5cc14f0e4809ad</t>
  </si>
  <si>
    <t>1979-September</t>
  </si>
  <si>
    <t>https://www.scopus.com/inward/record.url?eid=2-s2.0-85059064474&amp;partnerID=40&amp;md5=4b39b817791f8d7e779edc7d800ac43c</t>
  </si>
  <si>
    <t>1980-September</t>
  </si>
  <si>
    <t>https://www.scopus.com/inward/record.url?eid=2-s2.0-85059055908&amp;partnerID=40&amp;md5=c3b8e0e8ece9a9ff11309fcb1073cb45</t>
  </si>
  <si>
    <t>1981-October</t>
  </si>
  <si>
    <t>https://www.scopus.com/inward/record.url?eid=2-s2.0-85057273954&amp;partnerID=40&amp;md5=3af674c6ba5e11fb1d8948fb9010c149</t>
  </si>
  <si>
    <t>1982-September</t>
  </si>
  <si>
    <t>https://www.scopus.com/inward/record.url?eid=2-s2.0-85057743618&amp;partnerID=40&amp;md5=5a90c2f6a4159376f55a160b41dc0149</t>
  </si>
  <si>
    <t>1983-October</t>
  </si>
  <si>
    <t>https://www.scopus.com/inward/record.url?eid=2-s2.0-85057227537&amp;partnerID=40&amp;md5=e79ef9830b2f7a3162d47eaf8b26547b</t>
  </si>
  <si>
    <t>1984-September</t>
  </si>
  <si>
    <t>https://www.scopus.com/inward/record.url?eid=2-s2.0-85057278745&amp;partnerID=40&amp;md5=86589ca38d14b82f68f1cf7725f5ec06</t>
  </si>
  <si>
    <t>1985-September</t>
  </si>
  <si>
    <t>https://www.scopus.com/inward/record.url?eid=2-s2.0-85057165342&amp;partnerID=40&amp;md5=49b9d33c9a3f6d583a28586e1f8c0fc1</t>
  </si>
  <si>
    <t>https://www.scopus.com/inward/record.url?eid=2-s2.0-85058497322&amp;partnerID=40&amp;md5=f0c302d54c1668d86da6ede91536f190</t>
  </si>
  <si>
    <t>1999-September</t>
  </si>
  <si>
    <t>https://www.scopus.com/inward/record.url?eid=2-s2.0-85054394745&amp;partnerID=40&amp;md5=e998b3fea4ce20dd2081e84456559520</t>
  </si>
  <si>
    <t>https://www.scopus.com/inward/record.url?eid=2-s2.0-1142277739&amp;partnerID=40&amp;md5=c40f8dda3d506b10529414116eaf0893</t>
  </si>
  <si>
    <t>https://www.scopus.com/inward/record.url?eid=2-s2.0-1142266538&amp;partnerID=40&amp;md5=ac283d16902f3b7df216cb873d16df95</t>
  </si>
  <si>
    <t>https://www.scopus.com/inward/record.url?eid=2-s2.0-84932087390&amp;partnerID=40&amp;md5=590caac4dfde0722d62f5d4de6a400cb</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156778&amp;partnerID=40&amp;md5=ed534bcec7c3684e625834bf4516a5d7</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84377&amp;partnerID=40&amp;md5=be97140e0a13f5e0ed55af3e04b58034</t>
  </si>
  <si>
    <t>https://www.scopus.com/inward/record.url?eid=2-s2.0-0022179192&amp;partnerID=40&amp;md5=7a019d0013ff5414b02b6af80b1cad9d</t>
  </si>
  <si>
    <t>PROCEEDINGS - SPE EASTERN REGIONAL MEETING.</t>
  </si>
  <si>
    <t>https://www.scopus.com/inward/record.url?eid=2-s2.0-0023581532&amp;partnerID=40&amp;md5=96124e5e4b6c19a6e1bbea2350cb4514</t>
  </si>
  <si>
    <t>https://www.scopus.com/inward/record.url?eid=2-s2.0-85095902390&amp;partnerID=40&amp;md5=792a1944b29a834513a47a3dc93d0615</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0033632785&amp;partnerID=40&amp;md5=eebe95938528b26ea093bfad5e55928c</t>
  </si>
  <si>
    <t>1974-January</t>
  </si>
  <si>
    <t>https://www.scopus.com/inward/record.url?eid=2-s2.0-85059221902&amp;partnerID=40&amp;md5=da03c7d085d463dcd11ce21e8dc34811</t>
  </si>
  <si>
    <t>1978-February</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5893322&amp;partnerID=40&amp;md5=99f6c31601e207618e97af7cecbaa554</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1973-May</t>
  </si>
  <si>
    <t>https://www.scopus.com/inward/record.url?eid=2-s2.0-85059046113&amp;partnerID=40&amp;md5=b631db8710f4aeec88b4e081a2d1a0d0</t>
  </si>
  <si>
    <t>https://www.scopus.com/inward/record.url?eid=2-s2.0-85057949653&amp;partnerID=40&amp;md5=6a9088e421f30638e997d4db14fad415</t>
  </si>
  <si>
    <t>https://www.scopus.com/inward/record.url?eid=2-s2.0-1642439112&amp;partnerID=40&amp;md5=d10f30541c854bc08ccd47abd32c2318</t>
  </si>
  <si>
    <t>https://www.scopus.com/inward/record.url?eid=2-s2.0-84939616636&amp;partnerID=40&amp;md5=ed8402dcc80be8f0f8c022bea7f2f106</t>
  </si>
  <si>
    <t>https://www.scopus.com/inward/record.url?eid=2-s2.0-84939474348&amp;partnerID=40&amp;md5=f24eaadda9f6f85b6361989c32f3ddb7</t>
  </si>
  <si>
    <t>https://www.scopus.com/inward/record.url?eid=2-s2.0-85050809776&amp;partnerID=40&amp;md5=2fe5c5c28694aa9832e118d57fde8394</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1969-April</t>
  </si>
  <si>
    <t>https://www.scopus.com/inward/record.url?eid=2-s2.0-85059220315&amp;partnerID=40&amp;md5=04d133063d468ce6f4a1aea0bb8dfbc8</t>
  </si>
  <si>
    <t>2004-April</t>
  </si>
  <si>
    <t>https://www.scopus.com/inward/record.url?eid=2-s2.0-85055879796&amp;partnerID=40&amp;md5=eb7751e620ee11575d7908f2d975738b</t>
  </si>
  <si>
    <t>https://www.scopus.com/inward/record.url?eid=2-s2.0-84977107238&amp;partnerID=40&amp;md5=1820ad72117fa37d6fcd4cc59dfb0418</t>
  </si>
  <si>
    <t>https://www.scopus.com/inward/record.url?eid=2-s2.0-85050479372&amp;partnerID=40&amp;md5=75bd17428d6605b47aa82aed37ad2ee6</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7844&amp;partnerID=40&amp;md5=e38688cb389b502c2d45694b7b598f32</t>
  </si>
  <si>
    <t>https://www.scopus.com/inward/record.url?eid=2-s2.0-0023861330&amp;partnerID=40&amp;md5=95757354b5d1e9158c3f80d01f7e8799</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046056206&amp;partnerID=40&amp;md5=0f3bdd52d70634d8c8e8b886e41020c5</t>
  </si>
  <si>
    <t>https://www.scopus.com/inward/record.url?eid=2-s2.0-84948808776&amp;partnerID=40&amp;md5=69dd60de56047e9bd6a60518edb2f73c</t>
  </si>
  <si>
    <t>https://www.scopus.com/inward/record.url?eid=2-s2.0-84944450855&amp;partnerID=40&amp;md5=52c275acb36ab906018947a3b764d793</t>
  </si>
  <si>
    <t>22-24-October-2014</t>
  </si>
  <si>
    <t>https://www.scopus.com/inward/record.url?eid=2-s2.0-84982151923&amp;partnerID=40&amp;md5=95756ca45dcc495aa806ad27a7ff25d5</t>
  </si>
  <si>
    <t>https://www.scopus.com/inward/record.url?eid=2-s2.0-85116179800&amp;partnerID=40&amp;md5=b48f011b76a5b25497b1ebcf0c103c73</t>
  </si>
  <si>
    <t>https://www.scopus.com/inward/record.url?eid=2-s2.0-84964874644&amp;partnerID=40&amp;md5=a1aeb1eb6742350343ecc19abe35ad90</t>
  </si>
  <si>
    <t>https://www.scopus.com/inward/record.url?eid=2-s2.0-84964061351&amp;partnerID=40&amp;md5=849c309319f1a64f7f1f8470c1df45ef</t>
  </si>
  <si>
    <t>https://www.scopus.com/inward/record.url?eid=2-s2.0-85010460492&amp;partnerID=40&amp;md5=c11d1a96675a87c83e72df5b9c433bfd</t>
  </si>
  <si>
    <t>https://www.scopus.com/inward/record.url?eid=2-s2.0-85066601262&amp;partnerID=40&amp;md5=bec480e1aa82bfeaa3bd0c906e8f0108</t>
  </si>
  <si>
    <t>https://www.scopus.com/inward/record.url?eid=2-s2.0-85065842323&amp;partnerID=40&amp;md5=7f8140f72bc99159d4f0f82b375e595a</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0033633118&amp;partnerID=40&amp;md5=4ab656b152bd38f0c2e1df873c37fd99</t>
  </si>
  <si>
    <t>1998-June</t>
  </si>
  <si>
    <t>https://www.scopus.com/inward/record.url?eid=2-s2.0-85043686178&amp;partnerID=40&amp;md5=17c734c6f461e41328a953fdf60ec9e4</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5063550321&amp;partnerID=40&amp;md5=4114903017737f57f5999cfa73da9d2d</t>
  </si>
  <si>
    <t>https://www.scopus.com/inward/record.url?eid=2-s2.0-84950145078&amp;partnerID=40&amp;md5=1beda2567ed1b4ec95a1f2a0170234bd</t>
  </si>
  <si>
    <t>https://www.scopus.com/inward/record.url?eid=2-s2.0-84948798307&amp;partnerID=40&amp;md5=0e57dc4efce5fa002d4a6c1cbb8248a3</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Proceedings - 26th Technology of Object-Oriented Languages and Systems, TOOLS 1998</t>
  </si>
  <si>
    <t>https://www.scopus.com/inward/record.url?eid=2-s2.0-85118559488&amp;partnerID=40&amp;md5=f2c5303b6575146275ff9fa457b0c08e</t>
  </si>
  <si>
    <t>https://www.scopus.com/inward/record.url?eid=2-s2.0-85118421214&amp;partnerID=40&amp;md5=9dc5025a254516b5204dfe0a649d0fb9</t>
  </si>
  <si>
    <t>Proceedings - Technology of Object-Oriented Languages and Systems, TOOLS 1999</t>
  </si>
  <si>
    <t>Proceedings - 31st Technology of Object-Oriented Languages and Systems, TOOLS 1999</t>
  </si>
  <si>
    <t>https://www.scopus.com/inward/record.url?eid=2-s2.0-85118146538&amp;partnerID=40&amp;md5=f2b6670f67bbad56991825d469bb0cd7</t>
  </si>
  <si>
    <t>https://www.scopus.com/inward/record.url?eid=2-s2.0-85117704101&amp;partnerID=40&amp;md5=228867d86076f77f076f8938a9576265</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17543276&amp;partnerID=40&amp;md5=061138aa22d3826cf5e46d8648fda9e0</t>
  </si>
  <si>
    <t>Proceedings - TEEM 2020, 8th International Conference on Technological Ecosystems for Enhancing Multiculturality</t>
  </si>
  <si>
    <t>https://www.scopus.com/inward/record.url?eid=2-s2.0-85117539044&amp;partnerID=40&amp;md5=2d2b5a8d9a343b0c9d0898dcb7e5872c</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44049088241&amp;partnerID=40&amp;md5=8fe1b1fcd24a34fb328dd79c56f4b566</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17540741&amp;partnerID=40&amp;md5=f2d3fbb280cba4932fe91f11f7e7f8f4</t>
  </si>
  <si>
    <t>Proceedings - VaMoS 2021: 15th International Working Conference on Variability Modelling of Software-Intensive Systems</t>
  </si>
  <si>
    <t>https://www.scopus.com/inward/record.url?eid=2-s2.0-85101138386&amp;partnerID=40&amp;md5=ad3681861f675b80bec5ee4a1f9d810b</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https://www.scopus.com/inward/record.url?eid=2-s2.0-0033633451&amp;partnerID=40&amp;md5=990a17cfa985767afe64070f9d1e7cc9</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36179&amp;partnerID=40&amp;md5=8d45cf255eba6a305d40ef4f8bda900e</t>
  </si>
  <si>
    <t>https://www.scopus.com/inward/record.url?eid=2-s2.0-85009775904&amp;partnerID=40&amp;md5=037d9807a2a06cd00e098dca156d9a36</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051546080&amp;partnerID=40&amp;md5=42204ca42112f3a17b0a9bb5605f0978</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5060641218&amp;partnerID=40&amp;md5=61ab7d07d7963df631506513123620fd</t>
  </si>
  <si>
    <t>https://www.scopus.com/inward/record.url?eid=2-s2.0-85059805169&amp;partnerID=40&amp;md5=ddbd8ea8a4400e434c8ed3a714c8b2a3</t>
  </si>
  <si>
    <t>https://www.scopus.com/inward/record.url?eid=2-s2.0-85059221895&amp;partnerID=40&amp;md5=3d8b490d815ed13e8165afb631a989d0</t>
  </si>
  <si>
    <t>https://www.scopus.com/inward/record.url?eid=2-s2.0-85059238980&amp;partnerID=40&amp;md5=3562e8f5892738987667a3834577ae14</t>
  </si>
  <si>
    <t>Part F130843</t>
  </si>
  <si>
    <t>https://www.scopus.com/inward/record.url?eid=2-s2.0-85032570235&amp;partnerID=40&amp;md5=cdb20fb9309eaa8da51768f2040adbb5</t>
  </si>
  <si>
    <t>https://www.scopus.com/inward/record.url?eid=2-s2.0-85032225245&amp;partnerID=40&amp;md5=921fdd804a08539fb5dab11543b90926</t>
  </si>
  <si>
    <t>https://www.scopus.com/inward/record.url?eid=2-s2.0-85052993025&amp;partnerID=40&amp;md5=7665d9af688b8b65d6d11beb2bf60830</t>
  </si>
  <si>
    <t>https://www.scopus.com/inward/record.url?eid=2-s2.0-85053016387&amp;partnerID=40&amp;md5=9035f7a289caf13f3eb9ae0e3a973419</t>
  </si>
  <si>
    <t>https://www.scopus.com/inward/record.url?eid=2-s2.0-85051984897&amp;partnerID=40&amp;md5=aeba0c0266f45267e7728216752e7010</t>
  </si>
  <si>
    <t>https://www.scopus.com/inward/record.url?eid=2-s2.0-85051461368&amp;partnerID=40&amp;md5=0054a41f34c710bacafdfa5af59a51d5</t>
  </si>
  <si>
    <t>https://www.scopus.com/inward/record.url?eid=2-s2.0-85052281770&amp;partnerID=40&amp;md5=9228367a1a45158aa8feea80930f2df4</t>
  </si>
  <si>
    <t>Part F129815</t>
  </si>
  <si>
    <t>https://www.scopus.com/inward/record.url?eid=2-s2.0-85053066132&amp;partnerID=40&amp;md5=8897175769e66f3b4df99f07eda56b3c</t>
  </si>
  <si>
    <t>Part F129590</t>
  </si>
  <si>
    <t>https://www.scopus.com/inward/record.url?eid=2-s2.0-85031673382&amp;partnerID=40&amp;md5=d283e3a68c457e312a440000f2aff02b</t>
  </si>
  <si>
    <t>https://www.scopus.com/inward/record.url?eid=2-s2.0-84940512374&amp;partnerID=40&amp;md5=2ba8677a6daf0bd49bb660efa3593c8e</t>
  </si>
  <si>
    <t>https://www.scopus.com/inward/record.url?eid=2-s2.0-84962858683&amp;partnerID=40&amp;md5=2721baca35e03d6a84f761bf4887a6d6</t>
  </si>
  <si>
    <t>https://www.scopus.com/inward/record.url?eid=2-s2.0-85014223393&amp;partnerID=40&amp;md5=fd1a55145fc14b885b9b5bf638daa554</t>
  </si>
  <si>
    <t>https://www.scopus.com/inward/record.url?eid=2-s2.0-85046054931&amp;partnerID=40&amp;md5=9945f6bcf5795ff5becdfacf65ad26cf</t>
  </si>
  <si>
    <t>https://www.scopus.com/inward/record.url?eid=2-s2.0-85062593145&amp;partnerID=40&amp;md5=2d41d05b31a5c9ad0b291c3257e10fe5</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050674777&amp;partnerID=40&amp;md5=480943b4bdd574be65696d8beb48cb7e</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85064433611&amp;partnerID=40&amp;md5=84dbe7fd273591d1bea46045a7e3c1f4</t>
  </si>
  <si>
    <t>https://www.scopus.com/inward/record.url?eid=2-s2.0-84952918079&amp;partnerID=40&amp;md5=3ad96601cacfe0dd9d6063c8dfb6c2a1</t>
  </si>
  <si>
    <t>https://www.scopus.com/inward/record.url?eid=2-s2.0-84944632266&amp;partnerID=40&amp;md5=6574a2eec51941e67657b79b9a3d8da9</t>
  </si>
  <si>
    <t>https://www.scopus.com/inward/record.url?eid=2-s2.0-57749204569&amp;partnerID=40&amp;md5=9604713822706a7c4c235aabd100673d</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908275&amp;partnerID=40&amp;md5=8d1410598a4fceaebfc22a60f50d95a5</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847693624&amp;partnerID=40&amp;md5=3cf3c0c953ace9210aaf45784224522c</t>
  </si>
  <si>
    <t>https://www.scopus.com/inward/record.url?eid=2-s2.0-33751008393&amp;partnerID=40&amp;md5=2c3978ed88b71ae0d786e7344fe0a974</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062786332&amp;partnerID=40&amp;md5=a0d4a26d43851651f3213738a4c57cbf</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021892317&amp;partnerID=40&amp;md5=0b021251736991673ebc6fd12a8a945a</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059211896&amp;partnerID=40&amp;md5=a3e30b2235f38c96d0049610eac52c71</t>
  </si>
  <si>
    <t>https://www.scopus.com/inward/record.url?eid=2-s2.0-85059149688&amp;partnerID=40&amp;md5=4adcd3f9e6a34255af19d1576cbb061f</t>
  </si>
  <si>
    <t>Part F130840</t>
  </si>
  <si>
    <t>https://www.scopus.com/inward/record.url?eid=2-s2.0-85032572728&amp;partnerID=40&amp;md5=3ed0158c0906fa362d587b7e5aa3efb2</t>
  </si>
  <si>
    <t>Part F130773</t>
  </si>
  <si>
    <t>https://www.scopus.com/inward/record.url?eid=2-s2.0-85032216075&amp;partnerID=40&amp;md5=dc600449289bb9747f6eb3c8a8f879ca</t>
  </si>
  <si>
    <t>Part F130715</t>
  </si>
  <si>
    <t>https://www.scopus.com/inward/record.url?eid=2-s2.0-85052991508&amp;partnerID=40&amp;md5=721f432cd56b9f99930e509f36d5cd27</t>
  </si>
  <si>
    <t>https://www.scopus.com/inward/record.url?eid=2-s2.0-85051554975&amp;partnerID=40&amp;md5=2b8316802c2b54bd3735638057e71195</t>
  </si>
  <si>
    <t>https://www.scopus.com/inward/record.url?eid=2-s2.0-85051520797&amp;partnerID=40&amp;md5=8a6b163a6e577b26fd528bd4cd1f5888</t>
  </si>
  <si>
    <t>https://www.scopus.com/inward/record.url?eid=2-s2.0-85051523119&amp;partnerID=40&amp;md5=cf98804345505fba8be054bc50b40f66</t>
  </si>
  <si>
    <t>https://www.scopus.com/inward/record.url?eid=2-s2.0-85051378649&amp;partnerID=40&amp;md5=4c163b7e99730d7f8ce7ddfcc5f5cc16</t>
  </si>
  <si>
    <t>https://www.scopus.com/inward/record.url?eid=2-s2.0-85051032109&amp;partnerID=40&amp;md5=91e5dd35093f5e73193564aea7d6d89b</t>
  </si>
  <si>
    <t>https://www.scopus.com/inward/record.url?eid=2-s2.0-85051222956&amp;partnerID=40&amp;md5=5c948a471e74f4cb3b5682d864da10ec</t>
  </si>
  <si>
    <t>https://www.scopus.com/inward/record.url?eid=2-s2.0-85048454658&amp;partnerID=40&amp;md5=9ac7c9bf0460555c0b814b0d07cec006</t>
  </si>
  <si>
    <t>Part F130247</t>
  </si>
  <si>
    <t>https://www.scopus.com/inward/record.url?eid=2-s2.0-85034863327&amp;partnerID=40&amp;md5=49124589c2493e9a7f188c92add0b227</t>
  </si>
  <si>
    <t>Part F130231</t>
  </si>
  <si>
    <t>https://www.scopus.com/inward/record.url?eid=2-s2.0-85034628291&amp;partnerID=40&amp;md5=09eec8034091ccd20801db39b54ffd3c</t>
  </si>
  <si>
    <t>https://www.scopus.com/inward/record.url?eid=2-s2.0-85056294064&amp;partnerID=40&amp;md5=5f08d9a9a5e7db960ceaf75c075894e4</t>
  </si>
  <si>
    <t>Part F129720</t>
  </si>
  <si>
    <t>https://www.scopus.com/inward/record.url?eid=2-s2.0-85031741588&amp;partnerID=40&amp;md5=fb7ee0ed84ff92c837ff252b95d66fb3</t>
  </si>
  <si>
    <t>Part F129583</t>
  </si>
  <si>
    <t>https://www.scopus.com/inward/record.url?eid=2-s2.0-85031712712&amp;partnerID=40&amp;md5=74a7188faa36425b10903519741ca83c</t>
  </si>
  <si>
    <t>Part F129500</t>
  </si>
  <si>
    <t>https://www.scopus.com/inward/record.url?eid=2-s2.0-85031326097&amp;partnerID=40&amp;md5=2da03b812fab01184f38754328119f60</t>
  </si>
  <si>
    <t>https://www.scopus.com/inward/record.url?eid=2-s2.0-85046057541&amp;partnerID=40&amp;md5=ea709cf5006e6bc196861bab1c549b61</t>
  </si>
  <si>
    <t>Part F129446</t>
  </si>
  <si>
    <t>https://www.scopus.com/inward/record.url?eid=2-s2.0-85031686964&amp;partnerID=40&amp;md5=048cc29ca08d617cbb18063f64d62259</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31713</t>
  </si>
  <si>
    <t>https://www.scopus.com/inward/record.url?eid=2-s2.0-85036503346&amp;partnerID=40&amp;md5=7b376704de4ab87db72405020b1e9333</t>
  </si>
  <si>
    <t>https://www.scopus.com/inward/record.url?eid=2-s2.0-85057973782&amp;partnerID=40&amp;md5=0833ff52955e01d7bd554a50c4e5f7c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17543197&amp;partnerID=40&amp;md5=2f67e59c96b7ceec92f860a13dc94960</t>
  </si>
  <si>
    <t>Proceedings CSERC 2020 - 9th Computer Science Education Research Conference</t>
  </si>
  <si>
    <t>https://www.scopus.com/inward/record.url?eid=2-s2.0-85117541306&amp;partnerID=40&amp;md5=61e101b9e21076f407f0865414242cb6</t>
  </si>
  <si>
    <t>PROCEEDINGS CVPR '83 - IEEE COMPUTER SOCIETY CONFERENCE ON COMPUTER VISION AND PATTERN RECOGNITION.</t>
  </si>
  <si>
    <t>https://www.scopus.com/inward/record.url?eid=2-s2.0-0020588247&amp;partnerID=40&amp;md5=c9ad59960398dde10340ad239f140a6c</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222467&amp;partnerID=40&amp;md5=a21abb71cb5af6a63847dfa499933319</t>
  </si>
  <si>
    <t>https://www.scopus.com/inward/record.url?eid=2-s2.0-84944088799&amp;partnerID=40&amp;md5=c279f76a3c477d163274f50ea90da49e</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0035851440&amp;partnerID=40&amp;md5=d3c655f513903295c765ba1f46c62250</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mputer Performance and Dependability Symposium, IPDS</t>
  </si>
  <si>
    <t>https://www.scopus.com/inward/record.url?eid=2-s2.0-0033634518&amp;partnerID=40&amp;md5=e6fcc745abc8f1cfea9645da5958683e</t>
  </si>
  <si>
    <t>Proceedings IEEE international conference on robotics and automation</t>
  </si>
  <si>
    <t>https://www.scopus.com/inward/record.url?eid=2-s2.0-0034876110&amp;partnerID=40&amp;md5=637472069389e64aab75adcca7d5a34e</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l?eid=2-s2.0-0036088733&amp;partnerID=40&amp;md5=bd5b4f0c00c1c5131dc6adc5696f373c</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Proceedings International Conference on Automated Planning and Scheduling, ICAPS</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61659712&amp;partnerID=40&amp;md5=1b45d621e26ce2bf76e6c4cdc69b8623</t>
  </si>
  <si>
    <t>https://www.scopus.com/inward/record.url?eid=2-s2.0-84961782035&amp;partnerID=40&amp;md5=64c53cb36b8b2487195f5aa0d5422c82</t>
  </si>
  <si>
    <t>https://www.scopus.com/inward/record.url?eid=2-s2.0-84950154557&amp;partnerID=40&amp;md5=6c9983f08c2d84feaf25b3c26bb9d35c</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Part F129673</t>
  </si>
  <si>
    <t>https://www.scopus.com/inward/record.url?eid=2-s2.0-85032213077&amp;partnerID=40&amp;md5=02df52b0fe2a327b918c66b2d2188da1</t>
  </si>
  <si>
    <t>Part F129427</t>
  </si>
  <si>
    <t>https://www.scopus.com/inward/record.url?eid=2-s2.0-85031693687&amp;partnerID=40&amp;md5=66001baf7d6beccb1f85b16b48d39df7</t>
  </si>
  <si>
    <t>https://www.scopus.com/inward/record.url?eid=2-s2.0-85053467532&amp;partnerID=40&amp;md5=5abf03e9b7f36306e1ada923cc14b969</t>
  </si>
  <si>
    <t>Part F129440</t>
  </si>
  <si>
    <t>https://www.scopus.com/inward/record.url?eid=2-s2.0-85031709487&amp;partnerID=40&amp;md5=2edbd10a946fdcc3b2f3846d9590b0a6</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133</t>
  </si>
  <si>
    <t>https://www.scopus.com/inward/record.url?eid=2-s2.0-85028757453&amp;partnerID=40&amp;md5=57991dc15a710a9f6b46aad9126a56e2</t>
  </si>
  <si>
    <t>https://www.scopus.com/inward/record.url?eid=2-s2.0-85011585829&amp;partnerID=40&amp;md5=58518d85474e062a997c45a4a4f875d3</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the Internet of Things, IoT 2020</t>
  </si>
  <si>
    <t>https://www.scopus.com/inward/record.url?eid=2-s2.0-85117538733&amp;partnerID=40&amp;md5=0289594f70e2ae0e73b3cfc2fe20b4cf</t>
  </si>
  <si>
    <t>Proceedings of 10th International Conference on Web Intelligence, Mining and Semantics, WIMS 2020 and 5th International Conference on Real-time Intelligent Systems, RTIS 2020</t>
  </si>
  <si>
    <t>Part F162565</t>
  </si>
  <si>
    <t>https://www.scopus.com/inward/record.url?eid=2-s2.0-85117543552&amp;partnerID=40&amp;md5=d04322873e34d0b71b428a286fdf1ca7</t>
  </si>
  <si>
    <t>Proceedings of 10th International Scientific Conference BALTTRIB 2019</t>
  </si>
  <si>
    <t>https://www.scopus.com/inward/record.url?eid=2-s2.0-85085671912&amp;partnerID=40&amp;md5=2fa3d0b973586529475c31d772f811e9</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3th Conference on Microwave Techniques, COMITE 2013 - MAREW 2013: Microwave and Radio Electronics Week 2013</t>
  </si>
  <si>
    <t>https://www.scopus.com/inward/record.url?eid=2-s2.0-84881121735&amp;partnerID=40&amp;md5=d057e539e7c4cb30ffd3e65186e161a3</t>
  </si>
  <si>
    <t>Proceedings of 13th International Conference on Intelligent Systems: Theories and Applications, SITA 2020</t>
  </si>
  <si>
    <t>https://www.scopus.com/inward/record.url?eid=2-s2.0-85117540449&amp;partnerID=40&amp;md5=0edc6429b35de063cd8712d2b7be9ddf</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58249098414&amp;partnerID=40&amp;md5=b73a6e9b765ce0aa84ade660213007d6</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08741545&amp;partnerID=40&amp;md5=9e563740f5b6806ffb92fb465084222c</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17541720&amp;partnerID=40&amp;md5=1507debc4d708febf7748b1025b765a1</t>
  </si>
  <si>
    <t>Proceedings of 16th International Conference on Computer Communications and Networks 2007, ICCCN 2007</t>
  </si>
  <si>
    <t>https://www.scopus.com/inward/record.url?eid=2-s2.0-40849092946&amp;partnerID=40&amp;md5=445fefc20c77ee7d73a203ea4b3f3a2f</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0141788469&amp;partnerID=40&amp;md5=b331290dfaff90c6e58ad6db143ed1d1</t>
  </si>
  <si>
    <t>Proceedings of 2003 IEEE International Conference on Acoustics, Speech, and Signal Processing - Volume III</t>
  </si>
  <si>
    <t>https://www.scopus.com/inward/record.url?eid=2-s2.0-0141787108&amp;partnerID=40&amp;md5=4ea50cb8761a5ac308c12e4aef1610e3</t>
  </si>
  <si>
    <t>Proceedings of 2003 IEEE International Conference on Acoustics, Speech, and Signal Processing - Volume IV</t>
  </si>
  <si>
    <t>https://www.scopus.com/inward/record.url?eid=2-s2.0-0141631895&amp;partnerID=40&amp;md5=c4e4454d7ff2c9fec4373306301c8231</t>
  </si>
  <si>
    <t>Proceedings of 2003 IEEE International Conference on acoustics, Speech, and Signal Processing - Volume V</t>
  </si>
  <si>
    <t>https://www.scopus.com/inward/record.url?eid=2-s2.0-0141855030&amp;partnerID=40&amp;md5=757095ed8b81d3362571b1d3d601c729</t>
  </si>
  <si>
    <t>Proceedings of 2003 IEEE International Conference on Acoustics, Speech, and Signal Processing - Volume VI</t>
  </si>
  <si>
    <t>https://www.scopus.com/inward/record.url?eid=2-s2.0-0141742222&amp;partnerID=40&amp;md5=79c473585f66f1666c9f2ab90269c235</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77926&amp;partnerID=40&amp;md5=7699c93cf8accc971749083d9c4b6595</t>
  </si>
  <si>
    <t>https://www.scopus.com/inward/record.url?eid=2-s2.0-33746840193&amp;partnerID=40&amp;md5=e056f22f8779d79331f518a215bfeb8b</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149139955&amp;partnerID=40&amp;md5=169acf920ef52a3097f7498e20c12f82</t>
  </si>
  <si>
    <t>https://www.scopus.com/inward/record.url?eid=2-s2.0-58049164008&amp;partnerID=40&amp;md5=d4e15234e63242ce9ba2e21499adcd7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314526&amp;partnerID=40&amp;md5=037e521841629b13c7073fef6d17412a</t>
  </si>
  <si>
    <t>https://www.scopus.com/inward/record.url?eid=2-s2.0-78649277706&amp;partnerID=40&amp;md5=66b4c28dfa32ea26c36d2c8b8859b8f3</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590253&amp;partnerID=40&amp;md5=7c066548bce3cd8839730726a55831ed</t>
  </si>
  <si>
    <t>https://www.scopus.com/inward/record.url?eid=2-s2.0-84860641622&amp;partnerID=40&amp;md5=47f3c06547ef0dbf202b731c9a27b737</t>
  </si>
  <si>
    <t>https://www.scopus.com/inward/record.url?eid=2-s2.0-84860471003&amp;partnerID=40&amp;md5=026ba1e77fb192d5b5f50d2c65053bd3</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Proceedings of IEEE International Workshop on Variable Structure Systems</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662523&amp;partnerID=40&amp;md5=9b93cf956013e01b1123d0bd0861beb2</t>
  </si>
  <si>
    <t>https://www.scopus.com/inward/record.url?eid=2-s2.0-84871658286&amp;partnerID=40&amp;md5=40f1475aeb03aafc9eab9065d12356b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017255710&amp;partnerID=40&amp;md5=787394adba73b220b6b7ba2cf7254cb7</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4963958953&amp;partnerID=40&amp;md5=38d2b7d4330febea465ac4373368b3ba</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017224111&amp;partnerID=40&amp;md5=7df410d2bb5900dd91b610e328f4c8ad</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050659256&amp;partnerID=40&amp;md5=9684e0d16ff0821aa1333080e7c712fc</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050697038&amp;partnerID=40&amp;md5=97d45e032b6b578c3fd1eaee3b80c23a</t>
  </si>
  <si>
    <t>Proceedings of 2017 7th IEEE International Symposium on Microwave, Antenna, Propagation, and EMC Technologies, MAPE 2017</t>
  </si>
  <si>
    <t>https://www.scopus.com/inward/record.url?eid=2-s2.0-85050671303&amp;partnerID=40&amp;md5=55da342c2b250ed19066208f9b3d3bea</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051514159&amp;partnerID=40&amp;md5=dbd0809c224ceec228d56517d20bd41e</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047732750&amp;partnerID=40&amp;md5=1659ea5b372bd2847803d8380d341402</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051481583&amp;partnerID=40&amp;md5=b4f031c45d7bec5e50000ef4e43158fa</t>
  </si>
  <si>
    <t>Proceedings of 2017 International Conference of Cloud Computing Technologies and Applications, CloudTech 2017</t>
  </si>
  <si>
    <t>https://www.scopus.com/inward/record.url?eid=2-s2.0-85047078738&amp;partnerID=40&amp;md5=f9a17f20deeb081a1d29e680dd9b4ea6</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051535121&amp;partnerID=40&amp;md5=b6abb353f03a744196c7f5856602d4a2</t>
  </si>
  <si>
    <t>Proceedings of 2017 International Conference on Engineering and Technology, ICET 2017</t>
  </si>
  <si>
    <t>https://www.scopus.com/inward/record.url?eid=2-s2.0-85049160133&amp;partnerID=40&amp;md5=e71800424427eba6d4fecbf5420fe46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050659068&amp;partnerID=40&amp;md5=53893f7fc53a3ae3fec5e426ea0b2a63</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047554871&amp;partnerID=40&amp;md5=4ee654219dddeef05965eaa6f7e1ca77</t>
  </si>
  <si>
    <t>Proceedings of 2017 International Conference on Intelligent Computing and Control, I2C2 2017</t>
  </si>
  <si>
    <t>https://www.scopus.com/inward/record.url?eid=2-s2.0-85050181060&amp;partnerID=40&amp;md5=bdd2380ec7fdd5d6164775003c8ac7ae</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50689082&amp;partnerID=40&amp;md5=ac27a640c9b1f7e62fd19329432bc930</t>
  </si>
  <si>
    <t>https://www.scopus.com/inward/record.url?eid=2-s2.0-85017504521&amp;partnerID=40&amp;md5=412dc5ee692b7a136da0f44c7beffa8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051557401&amp;partnerID=40&amp;md5=6a57f361f3a2f6d803b6cb92d70c5653</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amp;quot,Management of Large-Scale System Development&amp;quo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062167544&amp;partnerID=40&amp;md5=9e3e8f46793fa181614619a79be2d2e6</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065923424&amp;partnerID=40&amp;md5=e66d15ff7b02335aab2a772ddd52d12b</t>
  </si>
  <si>
    <t>Proceedings of 2018 5th International Conference on Networking, Systems and Security, NSysS 2018</t>
  </si>
  <si>
    <t>https://www.scopus.com/inward/record.url?eid=2-s2.0-85062886395&amp;partnerID=40&amp;md5=9b2508bbc3b0de560366889a3d07a40d</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065672076&amp;partnerID=40&amp;md5=5bde26b837d947d74ca21e0e2c97932b</t>
  </si>
  <si>
    <t>Proceedings of 2018 9th International Conference on Mechanical and Aerospace Engineering, ICMAE 2018</t>
  </si>
  <si>
    <t>https://www.scopus.com/inward/record.url?eid=2-s2.0-85055593157&amp;partnerID=40&amp;md5=6557a3f653c4622849ce5e06f5788bfa</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064735451&amp;partnerID=40&amp;md5=9bf8170c273c7d3243e6d9e5afea786d</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067132917&amp;partnerID=40&amp;md5=9660250822d095d8d4e4ec7b9296b804</t>
  </si>
  <si>
    <t>Proceedings of 2018 IEEE International Conference on Integrated Circuits, Technologies and Applications, ICTA 2018</t>
  </si>
  <si>
    <t>https://www.scopus.com/inward/record.url?eid=2-s2.0-85065989721&amp;partnerID=40&amp;md5=8b280056487081c572aef1770dd446dd</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065995713&amp;partnerID=40&amp;md5=feeed44c36f64b2060f90cf405906069</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062080901&amp;partnerID=40&amp;md5=b177b8334076964a3879fbd845a9cf4e</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063893468&amp;partnerID=40&amp;md5=cfbf31ffe1ab9b0c20389748fd05db17</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063908195&amp;partnerID=40&amp;md5=9ad551b52863850142b961573ec74e6b</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062847933&amp;partnerID=40&amp;md5=69c0d1d1971494cb5db4aa0290fec63b</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amp;amp,amp,quot,Management of Large-Scale System Development&amp;amp,amp,quo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17539638&amp;partnerID=40&amp;md5=22c87a05df534637a39d1c778297418c</t>
  </si>
  <si>
    <t>Proceedings of 2019 2nd International Conference on Electronics and Electrical Engineering Technology, EEET 2019 - Workshop 2019 3rd International Conference on Biomedical Engineering and Bioinformatics, ICBEB 2019</t>
  </si>
  <si>
    <t>https://www.scopus.com/inward/record.url?eid=2-s2.0-85117539598&amp;partnerID=40&amp;md5=b737bcff0619730a659b911c271b8cc2</t>
  </si>
  <si>
    <t>Proceedings of 2019 2nd International Conference on Signal Processing and Machine Learning, SPML 2019</t>
  </si>
  <si>
    <t>https://www.scopus.com/inward/record.url?eid=2-s2.0-85117543263&amp;partnerID=40&amp;md5=945b2bd7a366191626858d0e70467098</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17541665&amp;partnerID=40&amp;md5=f14b4fa3f927d7f09af48b5f1b19b90a</t>
  </si>
  <si>
    <t>Proceedings of 2019 3rd International Conference on Computer Science and Artificial Intelligence, CSAI 2019 - Workshop - The 11th International Conference on Information and Multimedia Technology, ICIMT 2019</t>
  </si>
  <si>
    <t>https://www.scopus.com/inward/record.url?eid=2-s2.0-85117541329&amp;partnerID=40&amp;md5=e871e53ef6cbb6640b18b31b17484da6</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17540875&amp;partnerID=40&amp;md5=6d815df89350c332f9c172f3fef06857</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17543140&amp;partnerID=40&amp;md5=30895652e3b7938321039d2a52083fe5</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17536068&amp;partnerID=40&amp;md5=42780ece41c3677f692db1d407f11e5c</t>
  </si>
  <si>
    <t>Proceedings of 2019 the 4th International Conference on Distance Education and Learning, ICDEL 2019</t>
  </si>
  <si>
    <t>https://www.scopus.com/inward/record.url?eid=2-s2.0-85117535541&amp;partnerID=40&amp;md5=b20cc48a73dfb9c4e0e9da04d74c91ba</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17543416&amp;partnerID=40&amp;md5=c36db897996a494ec5467f106ede5ddd</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17542223&amp;partnerID=40&amp;md5=79b43cb2a4c5fb0ec0f6eb1612fc91b9</t>
  </si>
  <si>
    <t>Proceedings of 2020 2nd International Conference on Image Processing and Machine Vision, IPMV 2020 and International Conference on Pattern Recognition and Machine Learning</t>
  </si>
  <si>
    <t>https://www.scopus.com/inward/record.url?eid=2-s2.0-85117540688&amp;partnerID=40&amp;md5=f5ee27047f04357de0df7c6a45b85ad1</t>
  </si>
  <si>
    <t>Proceedings of 2020 2nd International Conference on Video, Signal and Image Processing, VSIP 2020</t>
  </si>
  <si>
    <t>https://www.scopus.com/inward/record.url?eid=2-s2.0-85117540148&amp;partnerID=40&amp;md5=efb2028b589aedac6d15bba7ceb8cf38</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17540155&amp;partnerID=40&amp;md5=12ceabe7f90babe0d65f74859399699c</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17540813&amp;partnerID=40&amp;md5=f45efa8e188103aa2f91b601c6a2faea</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17540466&amp;partnerID=40&amp;md5=a9209c55de5db268505f3443032b0c74</t>
  </si>
  <si>
    <t>Proceedings of 2020 7th International Conference on Biomedical and Bioinformatics Engineering, ICBBE 2020</t>
  </si>
  <si>
    <t>https://www.scopus.com/inward/record.url?eid=2-s2.0-85117543401&amp;partnerID=40&amp;md5=cf8df90157f997c6275daca59d301ad7</t>
  </si>
  <si>
    <t>Proceedings of 2020 7th International Conference on Networking, Systems and Security, NSysS 2020</t>
  </si>
  <si>
    <t>https://www.scopus.com/inward/record.url?eid=2-s2.0-85117541400&amp;partnerID=40&amp;md5=b68311f646e0ecd1feef28771b6319bb</t>
  </si>
  <si>
    <t>Proceedings of 2020 9th International Conference on Software and Information Engineering, ICSIE 2020</t>
  </si>
  <si>
    <t>https://www.scopus.com/inward/record.url?eid=2-s2.0-85117539576&amp;partnerID=40&amp;md5=29ddfd9f8cc1fb5ac919a46c9f361991</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17540463&amp;partnerID=40&amp;md5=0f44bc4332e95ff07e44c0ebac95625b</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08741644&amp;partnerID=40&amp;md5=8c9b14aa4167f9ff86bd57c0bddfa4e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08741775&amp;partnerID=40&amp;md5=26ac0d272edea2a74cd0931bc3a9111b</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17542402&amp;partnerID=40&amp;md5=db4fdfb4f83891d5dd307f95a2b1b93e</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17539717&amp;partnerID=40&amp;md5=53ed3482d035ea3a37a6294d68063ead</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3th International Conference on Management of Digital EcoSystems, MEDES 2021</t>
  </si>
  <si>
    <t>https://www.scopus.com/inward/record.url?eid=2-s2.0-85121644920&amp;partnerID=40&amp;md5=cb3911b7888a8d6eeca6ca6a0086efe5</t>
  </si>
  <si>
    <t>Proceedings of 2021 15th International Symposium on Medical Information and Communication Technology, ISMICT 2021</t>
  </si>
  <si>
    <t>https://www.scopus.com/inward/record.url?eid=2-s2.0-85107275846&amp;partnerID=40&amp;md5=8861ab812361b0aa377a58e9c7ed49c3</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690440&amp;partnerID=40&amp;md5=2750571288381902976a0ad12585aaa4</t>
  </si>
  <si>
    <t>https://www.scopus.com/inward/record.url?eid=2-s2.0-85117730053&amp;partnerID=40&amp;md5=3a82836ee5fc41adb664d59170da1ca8</t>
  </si>
  <si>
    <t>https://www.scopus.com/inward/record.url?eid=2-s2.0-85117834426&amp;partnerID=40&amp;md5=74fa498cc32c79873e5d7823438c95ff</t>
  </si>
  <si>
    <t>https://www.scopus.com/inward/record.url?eid=2-s2.0-85117714307&amp;partnerID=40&amp;md5=e9732a5e20811af0bc63338c5a16e6ac</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8th National Radio Science Conference, NRSC 2021</t>
  </si>
  <si>
    <t>https://www.scopus.com/inward/record.url?eid=2-s2.0-85113473850&amp;partnerID=40&amp;md5=9b51ab2f4786d81a46451966a4f39227</t>
  </si>
  <si>
    <t>Proceedings of 2021 4th ACM SIGCAS Conference on Computing and Sustainable Societies, COMPASS 2021</t>
  </si>
  <si>
    <t>https://www.scopus.com/inward/record.url?eid=2-s2.0-85116295605&amp;partnerID=40&amp;md5=cc871eded33885efa4dce329456566d3</t>
  </si>
  <si>
    <t>Proceedings of 2021 4th International Conference on Information Systems and Computer Aided Education, ICISCAE 2021</t>
  </si>
  <si>
    <t>https://www.scopus.com/inward/record.url?eid=2-s2.0-85120565666&amp;partnerID=40&amp;md5=283292b84cffa838edd1d31add17f230</t>
  </si>
  <si>
    <t>Proceedings of 2021 5th International Conference on Internet of Things and Applications, IoT 2021</t>
  </si>
  <si>
    <t>https://www.scopus.com/inward/record.url?eid=2-s2.0-85114262851&amp;partnerID=40&amp;md5=286602afcd3920b91233ecc677a2d077</t>
  </si>
  <si>
    <t>Proceedings of 2021 7th International Conference of the Immersive Learning Research Network, iLRN 2021</t>
  </si>
  <si>
    <t>https://www.scopus.com/inward/record.url?eid=2-s2.0-85113599555&amp;partnerID=40&amp;md5=4c1e420850ca2c890fd821dfc0438de7</t>
  </si>
  <si>
    <t>Proceedings of 2021 8th International Conference on Bioinformatics Research and Applications, ICBRA 2021</t>
  </si>
  <si>
    <t>https://www.scopus.com/inward/record.url?eid=2-s2.0-85121152441&amp;partnerID=40&amp;md5=bd3af94938b93f1c314da329098e9bac</t>
  </si>
  <si>
    <t>Proceedings of 2021 9th International Conference on Modern Power Systems, MPS 2021</t>
  </si>
  <si>
    <t>https://www.scopus.com/inward/record.url?eid=2-s2.0-85112197548&amp;partnerID=40&amp;md5=feb11625bf766deabc96166da3212012</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30th International Symposium on Industrial Electronics, ISIE 2021</t>
  </si>
  <si>
    <t>https://www.scopus.com/inward/record.url?eid=2-s2.0-85118766895&amp;partnerID=40&amp;md5=dcc24eced3f0d1acf02314bd9a0668f0</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Signal Processing, Communications and Computing, ICSPCC 2021</t>
  </si>
  <si>
    <t>https://www.scopus.com/inward/record.url?eid=2-s2.0-85118443988&amp;partnerID=40&amp;md5=1a5550f0a79f60f10e41f959d5572db4</t>
  </si>
  <si>
    <t>Proceedings of 2021 International Conference on Information Management and Technology, ICIMTech 2021</t>
  </si>
  <si>
    <t>https://www.scopus.com/inward/record.url?eid=2-s2.0-85116080054&amp;partnerID=40&amp;md5=e81a92e1c214ec359212fd0c30f9909d</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th Annual Workshop on Information Technologies and Systems</t>
  </si>
  <si>
    <t>https://www.scopus.com/inward/record.url?eid=2-s2.0-84900410742&amp;partnerID=40&amp;md5=6661064e60ec06c4e8b5a510ac45ad3d</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3rd International Conference on Artificial Reality and Telexistence, ICAT 2013</t>
  </si>
  <si>
    <t>https://www.scopus.com/inward/record.url?eid=2-s2.0-84897368265&amp;partnerID=40&amp;md5=757c338ba2c97347aaa42a0baa440073</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n 2017 Devices for Integrated Circuit, DevIC 2017</t>
  </si>
  <si>
    <t>https://www.scopus.com/inward/record.url?eid=2-s2.0-85039974719&amp;partnerID=40&amp;md5=1c73af89db5df8111c98ccbcb6f3ab44</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046767680&amp;partnerID=40&amp;md5=44761195a8eff81bc1fd29f5585fb2dd</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Joint Student Workshop on Mechatronics, JSWM</t>
  </si>
  <si>
    <t>https://www.scopus.com/inward/record.url?eid=2-s2.0-70349430120&amp;partnerID=40&amp;md5=6ae655264b6afa62a66bf627168c0163</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2876&amp;partnerID=40&amp;md5=fcfa5c31c60260f3675e658d8d48eeca</t>
  </si>
  <si>
    <t>https://www.scopus.com/inward/record.url?eid=2-s2.0-85087107557&amp;partnerID=40&amp;md5=24e78911146891537c4786c79605c191</t>
  </si>
  <si>
    <t>https://www.scopus.com/inward/record.url?eid=2-s2.0-85086812799&amp;partnerID=40&amp;md5=c1b01b8ada585ab19fb6aadaa8cc2461</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INTERNATIONAL WIRE AND CABLE SYMPOSIUM.</t>
  </si>
  <si>
    <t>https://www.scopus.com/inward/record.url?eid=2-s2.0-0023027170&amp;partnerID=40&amp;md5=17e1c7adeeb14ec5a2fbd90696d8c5bf</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rnet of Things and Applications, IoT 2019</t>
  </si>
  <si>
    <t>https://www.scopus.com/inward/record.url?eid=2-s2.0-85072197718&amp;partnerID=40&amp;md5=1b0da289b1cc82e4ea15b33119779f95</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050673818&amp;partnerID=40&amp;md5=f7cd92b4dacacc5e440e2a38c458115c</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Proceedings of IEEE International Conference on Signal Processing,Computing and Control</t>
  </si>
  <si>
    <t>https://www.scopus.com/inward/record.url?eid=2-s2.0-85085484425&amp;partnerID=40&amp;md5=c94b8dc4aa88bd25c2e303e118fe6cb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nternational Conference on Advanced Material Engineering and Technology, ICAMET 2020</t>
  </si>
  <si>
    <t>https://www.scopus.com/inward/record.url?eid=2-s2.0-85111349632&amp;partnerID=40&amp;md5=5ffae8e6556cc273f918dc53190b8090</t>
  </si>
  <si>
    <t>Proceedings of 8th International Conference on Energy and Environment: Energy Saved Today is Asset for Future, CIEM 2017</t>
  </si>
  <si>
    <t>https://www.scopus.com/inward/record.url?eid=2-s2.0-85041236465&amp;partnerID=40&amp;md5=4a93762188784ac5ef0f313aeb544137</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93811&amp;partnerID=40&amp;md5=2d91a2fccb8f3548a736217e036a05dd</t>
  </si>
  <si>
    <t>https://www.scopus.com/inward/record.url?eid=2-s2.0-0026387987&amp;partnerID=40&amp;md5=12ec8f95cd09407a51c66ade99dc0f16</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76246&amp;partnerID=40&amp;md5=00f9fe68a0d243ae85a578891afd4052</t>
  </si>
  <si>
    <t>https://www.scopus.com/inward/record.url?eid=2-s2.0-0022274747&amp;partnerID=40&amp;md5=54f2a5ef41acc354b3371f1eb05e1ee7</t>
  </si>
  <si>
    <t>https://www.scopus.com/inward/record.url?eid=2-s2.0-0022227190&amp;partnerID=40&amp;md5=313e00e5289bd6c54e365fbb5d194d56</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0022287847&amp;partnerID=40&amp;md5=23ce63f71495c2699f9f50174f00a0c0</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4103978&amp;partnerID=40&amp;md5=897b11e9aa189dd9e8b9c91c0aaccf07</t>
  </si>
  <si>
    <t>Proceedings of an International Conference on Extensional Flow</t>
  </si>
  <si>
    <t>https://www.scopus.com/inward/record.url?eid=2-s2.0-0025452418&amp;partnerID=40&amp;md5=92e63f0ac27c04188087888c9cac82a2</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17535657&amp;partnerID=40&amp;md5=2a43aff4cfbd6534eb716446a40f820c</t>
  </si>
  <si>
    <t>Proceedings of APPIS 2020 - 3rd International Conference on Applications of Intelligent Systems</t>
  </si>
  <si>
    <t>https://www.scopus.com/inward/record.url?eid=2-s2.0-85117543338&amp;partnerID=40&amp;md5=d2563407bd6bbd16b9cbbf5b33b7f871</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653903&amp;partnerID=40&amp;md5=cae4a96de590bc0b306af84792ca10a2</t>
  </si>
  <si>
    <t>https://www.scopus.com/inward/record.url?eid=2-s2.0-0141432075&amp;partnerID=40&amp;md5=890476665d68ac32d6e786b9e9cb0624</t>
  </si>
  <si>
    <t>Proceedings of ASME 2021 40th International Conference on Ocean, Offshore and Arctic Engineering, OMAE 2021</t>
  </si>
  <si>
    <t>https://www.scopus.com/inward/record.url?eid=2-s2.0-85117080565&amp;partnerID=40&amp;md5=144fbec43e30a8a96add01ffbfeb294c</t>
  </si>
  <si>
    <t>https://www.scopus.com/inward/record.url?eid=2-s2.0-85117090584&amp;partnerID=40&amp;md5=a88f21ba7d2764c23252da0e77a6a374</t>
  </si>
  <si>
    <t>https://www.scopus.com/inward/record.url?eid=2-s2.0-85117155643&amp;partnerID=40&amp;md5=b7d52946e6cfc0a5901041b97430869b</t>
  </si>
  <si>
    <t>https://www.scopus.com/inward/record.url?eid=2-s2.0-85117083695&amp;partnerID=40&amp;md5=057e421a7f895ad015e4de91ff992ae4</t>
  </si>
  <si>
    <t>https://www.scopus.com/inward/record.url?eid=2-s2.0-85117095677&amp;partnerID=40&amp;md5=5223090e3384e73a4c3f160acc269aac</t>
  </si>
  <si>
    <t>https://www.scopus.com/inward/record.url?eid=2-s2.0-85117122227&amp;partnerID=40&amp;md5=b0897267faafbd72309a9332e2e8aba9</t>
  </si>
  <si>
    <t>https://www.scopus.com/inward/record.url?eid=2-s2.0-85117316972&amp;partnerID=40&amp;md5=e6d473b6dcccd7da3dafcec8fb08ae6d</t>
  </si>
  <si>
    <t>https://www.scopus.com/inward/record.url?eid=2-s2.0-85117109681&amp;partnerID=40&amp;md5=2c0f44c23c8c5606ab3e14ed55434313</t>
  </si>
  <si>
    <t>https://www.scopus.com/inward/record.url?eid=2-s2.0-85117134019&amp;partnerID=40&amp;md5=a4d7a3a64b67d910916a793d56923b4f</t>
  </si>
  <si>
    <t>https://www.scopus.com/inward/record.url?eid=2-s2.0-85117121340&amp;partnerID=40&amp;md5=9383d6ce2c22d89ac6967183bb5089b3</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921077&amp;partnerID=40&amp;md5=b7102834aaa263464dec18707738bfd1</t>
  </si>
  <si>
    <t>https://www.scopus.com/inward/record.url?eid=2-s2.0-85116615390&amp;partnerID=40&amp;md5=4b8e86236162a48d63b1d6100c9fc4cc</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https://www.scopus.com/inward/record.url?eid=2-s2.0-85119979812&amp;partnerID=40&amp;md5=d19fd33f23ebc4a72addac20423557de</t>
  </si>
  <si>
    <t>https://www.scopus.com/inward/record.url?eid=2-s2.0-85119967935&amp;partnerID=40&amp;md5=7710817d7f6cdbc020a086b49babeb59</t>
  </si>
  <si>
    <t>https://www.scopus.com/inward/record.url?eid=2-s2.0-85120418130&amp;partnerID=40&amp;md5=5ec8713a4b73bd15a712ef1dbe92c18c</t>
  </si>
  <si>
    <t>https://www.scopus.com/inward/record.url?eid=2-s2.0-85119974675&amp;partnerID=40&amp;md5=df06e0397cf0c08fed1792dd7af93631</t>
  </si>
  <si>
    <t>https://www.scopus.com/inward/record.url?eid=2-s2.0-85119981158&amp;partnerID=40&amp;md5=0e21d108a21fc4c36bf987472299c1d9</t>
  </si>
  <si>
    <t>https://www.scopus.com/inward/record.url?eid=2-s2.0-85119980895&amp;partnerID=40&amp;md5=f777c74b1952d07fbb261558f490f660</t>
  </si>
  <si>
    <t>https://www.scopus.com/inward/record.url?eid=2-s2.0-85120444024&amp;partnerID=40&amp;md5=d33fcc85d21c8c2181ca49635ff89853</t>
  </si>
  <si>
    <t>https://www.scopus.com/inward/record.url?eid=2-s2.0-85119989448&amp;partnerID=40&amp;md5=e7df3dd0d2038fdbe8ecda5a520642f1</t>
  </si>
  <si>
    <t>https://www.scopus.com/inward/record.url?eid=2-s2.0-85120169160&amp;partnerID=40&amp;md5=e2fef5a2a9652d1f060f19fbd0129cc6</t>
  </si>
  <si>
    <t>3A-ongoing</t>
  </si>
  <si>
    <t>https://www.scopus.com/inward/record.url?eid=2-s2.0-85119978450&amp;partnerID=40&amp;md5=5638cb57306673d2cf9481e93263b332</t>
  </si>
  <si>
    <t>3B-ongoing</t>
  </si>
  <si>
    <t>https://www.scopus.com/inward/record.url?eid=2-s2.0-85119955422&amp;partnerID=40&amp;md5=3f3c5c8c90f3fb4a146fb6b2cc9e30e5</t>
  </si>
  <si>
    <t>8A-ongoing</t>
  </si>
  <si>
    <t>https://www.scopus.com/inward/record.url?eid=2-s2.0-85119984220&amp;partnerID=40&amp;md5=65ce947f5e6f04d5270ca89dc6a03110</t>
  </si>
  <si>
    <t>8B-ongoing</t>
  </si>
  <si>
    <t>https://www.scopus.com/inward/record.url?eid=2-s2.0-85119957524&amp;partnerID=40&amp;md5=71785029ac2d98f19d88462fda5fe407</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891685&amp;partnerID=40&amp;md5=6c65cfddeddd81d4c35c3e25b5916ab6</t>
  </si>
  <si>
    <t>https://www.scopus.com/inward/record.url?eid=2-s2.0-85117906844&amp;partnerID=40&amp;md5=4a137dfdcddca633bd38cf12d905028f</t>
  </si>
  <si>
    <t>https://www.scopus.com/inward/record.url?eid=2-s2.0-85117887257&amp;partnerID=40&amp;md5=f156cd7ca2a64b971145889633553631</t>
  </si>
  <si>
    <t>https://www.scopus.com/inward/record.url?eid=2-s2.0-85117932429&amp;partnerID=40&amp;md5=ab42ff3724bd2e40a5249f8070781957</t>
  </si>
  <si>
    <t>https://www.scopus.com/inward/record.url?eid=2-s2.0-85117964720&amp;partnerID=40&amp;md5=23d251dfbe6f173b31c1fba6718cf403</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1 SYMPOSIA</t>
  </si>
  <si>
    <t>https://www.scopus.com/inward/record.url?eid=2-s2.0-33847024301&amp;partnerID=40&amp;md5=0c4086e33d07c4b9ed683bb2a6447b3b</t>
  </si>
  <si>
    <t>1 SYPMOSIA</t>
  </si>
  <si>
    <t>https://www.scopus.com/inward/record.url?eid=2-s2.0-33847011012&amp;partnerID=40&amp;md5=474c680dd0b8fb33f41c2c6112160c9c</t>
  </si>
  <si>
    <t>2 FORUMS</t>
  </si>
  <si>
    <t>https://www.scopus.com/inward/record.url?eid=2-s2.0-33846944703&amp;partnerID=40&amp;md5=c2e907ca51e6629b0f372ca2e86dcc83</t>
  </si>
  <si>
    <t>Proceedings of ASME Internal Combustion Engine Division 2006 Fall Technical Conference</t>
  </si>
  <si>
    <t>https://www.scopus.com/inward/record.url?eid=2-s2.0-33751279114&amp;partnerID=40&amp;md5=14975175f77f01964faefcde3e0a634d</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VSS 2018 - 2018 15th IEEE International Conference on Advanced Video and Signal-Based Surveillance</t>
  </si>
  <si>
    <t>https://www.scopus.com/inward/record.url?eid=2-s2.0-85063289477&amp;partnerID=40&amp;md5=8adac603c0222af3f0dad4e1e437af16</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08741482&amp;partnerID=40&amp;md5=58043672aedeb12916bca2253e621c63</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17536962&amp;partnerID=40&amp;md5=66563a44abf0e3de828fbe0f7bbe8f9a</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17539772&amp;partnerID=40&amp;md5=f8f5318cda2175b1b59b879068fd0b97</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https://www.scopus.com/inward/record.url?eid=2-s2.0-0033632959&amp;partnerID=40&amp;md5=cecc7cad56565b5a53cd396644748fa4</t>
  </si>
  <si>
    <t>https://www.scopus.com/inward/record.url?eid=2-s2.0-84943338717&amp;partnerID=40&amp;md5=a891743a3e74d45081f4497cc79a172f</t>
  </si>
  <si>
    <t>Proceedings of the ASCE Pipeline Division Specialty Congress - Pipeline Engineering and Construction</t>
  </si>
  <si>
    <t>https://www.scopus.com/inward/record.url?eid=2-s2.0-27144472902&amp;partnerID=40&amp;md5=92cc0252b0e75d4dfe619e0f8abf119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063078744&amp;partnerID=40&amp;md5=9f59b99d6c70845dcd2f11a90dc8790f</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LfM 2019: The 6th International Conference on Digital Libraries for Musicology, a Satellite Event of ISMIR 2019</t>
  </si>
  <si>
    <t>https://www.scopus.com/inward/record.url?eid=2-s2.0-85117542555&amp;partnerID=40&amp;md5=8e6921e3995fc6f8e06c619a36f85062</t>
  </si>
  <si>
    <t>Proceedings of DLfM 2021 - 8th International Conference on Digital Libraries for Musicology</t>
  </si>
  <si>
    <t>https://www.scopus.com/inward/record.url?eid=2-s2.0-85111053854&amp;partnerID=40&amp;md5=b28b535b5f115caed878c1b63c568a7d</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08741340&amp;partnerID=40&amp;md5=b4ae70f5d8620062fac0bb04cb45a6aa</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17539484&amp;partnerID=40&amp;md5=f7d681dea6e41a01b9efcbb99affa154</t>
  </si>
  <si>
    <t>Proceedings of EASE 2021 - Evaluation and Assessment in Software Engineering</t>
  </si>
  <si>
    <t>https://www.scopus.com/inward/record.url?eid=2-s2.0-85108908641&amp;partnerID=40&amp;md5=42521790a50edcb3e039c7d7af01349c</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050691264&amp;partnerID=40&amp;md5=4418e89c65d5d06540c27a1b01335557</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063053818&amp;partnerID=40&amp;md5=d583db74742637a89ba1fa4000be8f52</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08741405&amp;partnerID=40&amp;md5=f19a2e330bf9697d025791699da6dae3</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52124&amp;partnerID=40&amp;md5=307697cc4bad6bcff1fe68e97e1893a0</t>
  </si>
  <si>
    <t>https://www.scopus.com/inward/record.url?eid=2-s2.0-0022948419&amp;partnerID=40&amp;md5=f8b8a34abb050b83657c61a5def11536</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063098693&amp;partnerID=40&amp;md5=9dabee476dcda87a3ac45a163d42c5b7</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08741623&amp;partnerID=40&amp;md5=e805f8fd81cf64e974d1898305122a86</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5496685&amp;partnerID=40&amp;md5=eb5d8b29f043450d830dab49aaae045b</t>
  </si>
  <si>
    <t>https://www.scopus.com/inward/record.url?eid=2-s2.0-0026118589&amp;partnerID=40&amp;md5=6e346f5ee67e42b3d08ca135070122ce</t>
  </si>
  <si>
    <t>https://www.scopus.com/inward/record.url?eid=2-s2.0-0026152010&amp;partnerID=40&amp;md5=2e96e8436be6c8c1fbeddd4e908f4d4c</t>
  </si>
  <si>
    <t>B4</t>
  </si>
  <si>
    <t>https://www.scopus.com/inward/record.url?eid=2-s2.0-0026174024&amp;partnerID=40&amp;md5=c0ec6e6b622ca757b4a3fae4fcfe3cca</t>
  </si>
  <si>
    <t>https://www.scopus.com/inward/record.url?eid=2-s2.0-0026157499&amp;partnerID=40&amp;md5=68f80c156e160006662efbd2a1a1c188</t>
  </si>
  <si>
    <t>Proceedings of EUROSENSORS V</t>
  </si>
  <si>
    <t>https://www.scopus.com/inward/record.url?eid=2-s2.0-0026840023&amp;partnerID=40&amp;md5=c690ba7f158c8ffd850dd3ae5e0889e2</t>
  </si>
  <si>
    <t>https://www.scopus.com/inward/record.url?eid=2-s2.0-0026845509&amp;partnerID=40&amp;md5=432e7638986a557c7da5b076a1bb70ca</t>
  </si>
  <si>
    <t>https://www.scopus.com/inward/record.url?eid=2-s2.0-0026455956&amp;partnerID=40&amp;md5=d4ce69bdc88e4dfcd5be0b0a3623fa80</t>
  </si>
  <si>
    <t>Proceedings of Eurosensors V</t>
  </si>
  <si>
    <t>B7</t>
  </si>
  <si>
    <t>https://www.scopus.com/inward/record.url?eid=2-s2.0-0026831097&amp;partnerID=40&amp;md5=19d757dbc295b3e4c54bfa8e2e5ba34b</t>
  </si>
  <si>
    <t>Proceedings of EUROSENSORS VI</t>
  </si>
  <si>
    <t>https://www.scopus.com/inward/record.url?eid=2-s2.0-0027617186&amp;partnerID=40&amp;md5=36728776c4fb2fc3c8128dd0bfa40fc6</t>
  </si>
  <si>
    <t>https://www.scopus.com/inward/record.url?eid=2-s2.0-0027647145&amp;partnerID=40&amp;md5=04a61c4e5d4b368698793797b7f64813</t>
  </si>
  <si>
    <t>Proceedings of Eurosensors VI</t>
  </si>
  <si>
    <t>https://www.scopus.com/inward/record.url?eid=2-s2.0-0027683719&amp;partnerID=40&amp;md5=6d8b177db1c9bbbae496b5dc1e0d1bc2</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08741599&amp;partnerID=40&amp;md5=f6d070671233b1982aa2117b7c3f17a5</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17538467&amp;partnerID=40&amp;md5=65efa871699df774b9684e874ec695b6</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Proceedings of Forum Acusticum</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08741661&amp;partnerID=40&amp;md5=04e5aa80033dd37fad9a0fd02a22c78c</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08741498&amp;partnerID=40&amp;md5=a46caf76895ab74f79b3a7e042b7f018</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17541326&amp;partnerID=40&amp;md5=79497142ba2fc93333ef58234ee209e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063082988&amp;partnerID=40&amp;md5=a12ac9078af616ccde90e344ba2d6d3e</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17541822&amp;partnerID=40&amp;md5=f7abef3776f6c9a0425a3f36a8ed71fc</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064728878&amp;partnerID=40&amp;md5=23d47cd6745b23c7d34d81c871729a8d</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17541468&amp;partnerID=40&amp;md5=05b83e913dd8c959d52b0ef6749e60a7</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047064245&amp;partnerID=40&amp;md5=24b15b88c8d1c24862e05fa7bea3a62b</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S 2020 - 12th International Conference on Computer Modeling and Simulation and ICICA 2020 - 9th International Conference on Intelligent Computing and Applications</t>
  </si>
  <si>
    <t>https://www.scopus.com/inward/record.url?eid=2-s2.0-85117541353&amp;partnerID=40&amp;md5=13d6983817b91d33262509ce6c7af63b</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17542974&amp;partnerID=40&amp;md5=10eab0648a9b727a2176b8affa6713ca</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08741655&amp;partnerID=40&amp;md5=be36171d2c63194a8e587f27301cfd61</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Image Processing, Electronics and Computers, IPEC 2021</t>
  </si>
  <si>
    <t>https://www.scopus.com/inward/record.url?eid=2-s2.0-85106149566&amp;partnerID=40&amp;md5=bbebab8d19ac9d9c3f8ff2e5e8acfec6</t>
  </si>
  <si>
    <t>https://www.scopus.com/inward/record.url?eid=2-s2.0-84948687775&amp;partnerID=40&amp;md5=eeb8a5346e65327146964c48bc0aa459</t>
  </si>
  <si>
    <t>https://www.scopus.com/inward/record.url?eid=2-s2.0-84942020203&amp;partnerID=40&amp;md5=673cd369deadbd3d9811e08b6a68d9c0</t>
  </si>
  <si>
    <t>https://www.scopus.com/inward/record.url?eid=2-s2.0-85116181108&amp;partnerID=40&amp;md5=ee6a6e5a966ef407f3a1c09276de0ac2</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ternational Conference on Advances in Electrical Technology for Green Energy 2017, ICAETGT 2017</t>
  </si>
  <si>
    <t>https://www.scopus.com/inward/record.url?eid=2-s2.0-85050700635&amp;partnerID=40&amp;md5=2307a99c0b02897afd16b10ff0808a0d</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Signal Processing and Communication, ICSPC 2017</t>
  </si>
  <si>
    <t>https://www.scopus.com/inward/record.url?eid=2-s2.0-85047512678&amp;partnerID=40&amp;md5=8d9c346e89ad0ac05160e2ffdc38a4a4</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https://www.scopus.com/inward/record.url?eid=2-s2.0-84949186217&amp;partnerID=40&amp;md5=be6f4a5b1a296f94be75ee77977b6d11</t>
  </si>
  <si>
    <t>https://www.scopus.com/inward/record.url?eid=2-s2.0-84942517947&amp;partnerID=40&amp;md5=07c644a4f10af67cd3694820ca689301</t>
  </si>
  <si>
    <t>https://www.scopus.com/inward/record.url?eid=2-s2.0-84942575145&amp;partnerID=40&amp;md5=159e6fde2d48fd636f184b5087ef87c2</t>
  </si>
  <si>
    <t>https://www.scopus.com/inward/record.url?eid=2-s2.0-84942325354&amp;partnerID=40&amp;md5=12cfbe370b0225ba176d8f633d9b56ec</t>
  </si>
  <si>
    <t>https://www.scopus.com/inward/record.url?eid=2-s2.0-84949559432&amp;partnerID=40&amp;md5=06332f0222c808160767f5c52e646906</t>
  </si>
  <si>
    <t>https://www.scopus.com/inward/record.url?eid=2-s2.0-84948972610&amp;partnerID=40&amp;md5=179ec78f3a8a92c26995d37dc460ebe3</t>
  </si>
  <si>
    <t>https://www.scopus.com/inward/record.url?eid=2-s2.0-84952788874&amp;partnerID=40&amp;md5=7bf26842a9c76f3f6135e8568f2ff3fc</t>
  </si>
  <si>
    <t>https://www.scopus.com/inward/record.url?eid=2-s2.0-84937136427&amp;partnerID=40&amp;md5=f39be5f1b08223799d2a547c2f465b1a</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4949494386&amp;partnerID=40&amp;md5=308fc41e71709f9dfda95479093fd804</t>
  </si>
  <si>
    <t>https://www.scopus.com/inward/record.url?eid=2-s2.0-84949267445&amp;partnerID=40&amp;md5=81979ae185035f18f00c1b5a2a03a530</t>
  </si>
  <si>
    <t>https://www.scopus.com/inward/record.url?eid=2-s2.0-84948844713&amp;partnerID=40&amp;md5=b1553f686820a0da1e81d421e0725383</t>
  </si>
  <si>
    <t>https://www.scopus.com/inward/record.url?eid=2-s2.0-85116179029&amp;partnerID=40&amp;md5=872c9b344e296dff9f892b09c2abff1f</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044331201&amp;partnerID=40&amp;md5=8e58b78e8c4db5ec1f58304d9b754075</t>
  </si>
  <si>
    <t>https://www.scopus.com/inward/record.url?eid=2-s2.0-85010996141&amp;partnerID=40&amp;md5=f063b8a275ac52053ad23d891c124f47</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062431248&amp;partnerID=40&amp;md5=87ab4ef62ab8b7f9c43c4668cbc53617</t>
  </si>
  <si>
    <t>https://www.scopus.com/inward/record.url?eid=2-s2.0-85065745423&amp;partnerID=40&amp;md5=01f2c41e2440f53927bebd131836a36d</t>
  </si>
  <si>
    <t>https://www.scopus.com/inward/record.url?eid=2-s2.0-84949239212&amp;partnerID=40&amp;md5=440b821213c27f9ce4de14206fa78b45</t>
  </si>
  <si>
    <t>https://www.scopus.com/inward/record.url?eid=2-s2.0-84948767912&amp;partnerID=40&amp;md5=5b75f196ec05ea57bc2531bf46abea8b</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54099580&amp;partnerID=40&amp;md5=7c4e303ecc52822c633e4a5b17be9bfb</t>
  </si>
  <si>
    <t>https://www.scopus.com/inward/record.url?eid=2-s2.0-84988234177&amp;partnerID=40&amp;md5=6b2a872f7caca2a77f8ed8806ca51c03</t>
  </si>
  <si>
    <t>https://www.scopus.com/inward/record.url?eid=2-s2.0-84980357178&amp;partnerID=40&amp;md5=d2c03ff0082c54872d2d9d8af54de61d</t>
  </si>
  <si>
    <t>https://www.scopus.com/inward/record.url?eid=2-s2.0-85022014983&amp;partnerID=40&amp;md5=594a59fed4e735f7f888895935d6e38a</t>
  </si>
  <si>
    <t>https://www.scopus.com/inward/record.url?eid=2-s2.0-85046096957&amp;partnerID=40&amp;md5=03131502a32f4f8472bec9a27651f821</t>
  </si>
  <si>
    <t>https://www.scopus.com/inward/record.url?eid=2-s2.0-85061898068&amp;partnerID=40&amp;md5=7a2f218214f1fe6b3fa4579111170747</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46584&amp;partnerID=40&amp;md5=c8271d26bd106abcf044392d5f19c9c1</t>
  </si>
  <si>
    <t>https://www.scopus.com/inward/record.url?eid=2-s2.0-0035051395&amp;partnerID=40&amp;md5=afb766a48f5affaa3911b4a54b0a95b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t>
  </si>
  <si>
    <t>https://www.scopus.com/inward/record.url?eid=2-s2.0-0042627708&amp;partnerID=40&amp;md5=438b9fa28d43d3e87a7852899c8b82a1</t>
  </si>
  <si>
    <t>5022 II</t>
  </si>
  <si>
    <t>https://www.scopus.com/inward/record.url?eid=2-s2.0-0042627815&amp;partnerID=40&amp;md5=f95c66646aa7de3abaf423f35134bc35</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063328945&amp;partnerID=40&amp;md5=602fccc9d245b7b33f65d23220895bf6</t>
  </si>
  <si>
    <t>Proceedings of INDIS 2020: Innovating the Network for Data-Intensive Science, Held in conjunction with SC 2020: The International Conference for High Performance Computing, Networking, Storage and Analysis</t>
  </si>
  <si>
    <t>https://www.scopus.com/inward/record.url?eid=2-s2.0-85108741578&amp;partnerID=40&amp;md5=619f3d5d98f9d86cab328581b539adfb</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533267&amp;partnerID=40&amp;md5=1384e445c443d18837c53be722c617d7</t>
  </si>
  <si>
    <t>https://www.scopus.com/inward/record.url?eid=2-s2.0-84938096835&amp;partnerID=40&amp;md5=787a6146e2517b3aa67994e6b9feb2df</t>
  </si>
  <si>
    <t>https://www.scopus.com/inward/record.url?eid=2-s2.0-84938057447&amp;partnerID=40&amp;md5=b96f9c5d04463cd77e363d459bb75584</t>
  </si>
  <si>
    <t>https://www.scopus.com/inward/record.url?eid=2-s2.0-84987810000&amp;partnerID=40&amp;md5=4e84101aa41250e019cbf218a996206c</t>
  </si>
  <si>
    <t>https://www.scopus.com/inward/record.url?eid=2-s2.0-84987973987&amp;partnerID=40&amp;md5=6b04be229343df8d78cf520e6d2986c1</t>
  </si>
  <si>
    <t>Proceedings of International Conference on 2018 IEEE Electron Device Kolkata Conference, EDKCON 2018</t>
  </si>
  <si>
    <t>https://www.scopus.com/inward/record.url?eid=2-s2.0-85070394589&amp;partnerID=40&amp;md5=09b36748c3c81377ae80112f9a8fcb60</t>
  </si>
  <si>
    <t>https://www.scopus.com/inward/record.url?eid=2-s2.0-84949267214&amp;partnerID=40&amp;md5=5cc3d4f19b41d5f032266dc6d9853e83</t>
  </si>
  <si>
    <t>https://www.scopus.com/inward/record.url?eid=2-s2.0-84943531214&amp;partnerID=40&amp;md5=1100f206d8130f23dfd85dadefcba2b6</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pplied Innovation in IT</t>
  </si>
  <si>
    <t>https://www.scopus.com/inward/record.url?eid=2-s2.0-85062966925&amp;partnerID=40&amp;md5=bc3d84a7912a271187d97c8df31c52dc</t>
  </si>
  <si>
    <t>https://www.scopus.com/inward/record.url?eid=2-s2.0-85062945603&amp;partnerID=40&amp;md5=02a32e547e72241ef75ec03a7df31f5d</t>
  </si>
  <si>
    <t>https://www.scopus.com/inward/record.url?eid=2-s2.0-85065818473&amp;partnerID=40&amp;md5=0c2a22e43a3541d6a77be5d4df8a12a4</t>
  </si>
  <si>
    <t>https://www.scopus.com/inward/record.url?eid=2-s2.0-85044712325&amp;partnerID=40&amp;md5=b779661bc4f78e89b7ed6220787b5610</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040905461&amp;partnerID=40&amp;md5=19813e1cbc6f206385a85b0e04664c98</t>
  </si>
  <si>
    <t>PROCEEDINGS OF INTERNATIONAL CONFERENCE ON CONTAINMENT DESIGN.</t>
  </si>
  <si>
    <t>https://www.scopus.com/inward/record.url?eid=2-s2.0-0021651312&amp;partnerID=40&amp;md5=746e95a071f1405753cd9d4a7a1140ba</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https://www.scopus.com/inward/record.url?eid=2-s2.0-85119542295&amp;partnerID=40&amp;md5=cd99e2c075ece26ce9167fb2b03df49a</t>
  </si>
  <si>
    <t>https://www.scopus.com/inward/record.url?eid=2-s2.0-85012902138&amp;partnerID=40&amp;md5=9713f925df264cb45eb0a71ec738da1f</t>
  </si>
  <si>
    <t>https://www.scopus.com/inward/record.url?eid=2-s2.0-85060022935&amp;partnerID=40&amp;md5=3d0a430b2f03bfbee50057283751727e</t>
  </si>
  <si>
    <t>https://www.scopus.com/inward/record.url?eid=2-s2.0-85045416093&amp;partnerID=40&amp;md5=47129a3070fcef7d33b1934c764b4278</t>
  </si>
  <si>
    <t>https://www.scopus.com/inward/record.url?eid=2-s2.0-85045376644&amp;partnerID=40&amp;md5=3537c980bcb01a835c37477ef819d889</t>
  </si>
  <si>
    <t>https://www.scopus.com/inward/record.url?eid=2-s2.0-84950153714&amp;partnerID=40&amp;md5=4a7e51359f0f894eaa3a5221e04b2306</t>
  </si>
  <si>
    <t>https://www.scopus.com/inward/record.url?eid=2-s2.0-84950154687&amp;partnerID=40&amp;md5=4310f1313df9067338c7035f0933963e</t>
  </si>
  <si>
    <t>https://www.scopus.com/inward/record.url?eid=2-s2.0-84950114946&amp;partnerID=40&amp;md5=398b3e80c939c6690086271294e8a116</t>
  </si>
  <si>
    <t>https://www.scopus.com/inward/record.url?eid=2-s2.0-84948772921&amp;partnerID=40&amp;md5=b0c56845ef0548a91681ee89ba6cde2b</t>
  </si>
  <si>
    <t>https://www.scopus.com/inward/record.url?eid=2-s2.0-85009469706&amp;partnerID=40&amp;md5=51b4b784574cf66ebde06687369e29b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17541017&amp;partnerID=40&amp;md5=da65904b4ba6d464764b434d276fb2ec</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HPC Asia 2020</t>
  </si>
  <si>
    <t>https://www.scopus.com/inward/record.url?eid=2-s2.0-85117541668&amp;partnerID=40&amp;md5=74b4e68df012f5ac46b3ca7ba29459c3</t>
  </si>
  <si>
    <t>Proceedings of International Conference on High Performance Computing in Asia-Pacific Region, HPC Asia 2021</t>
  </si>
  <si>
    <t>https://www.scopus.com/inward/record.url?eid=2-s2.0-85099975052&amp;partnerID=40&amp;md5=a042e5a2e3e59c6ee44a7c2013312561</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17535229&amp;partnerID=40&amp;md5=50cdda9831d2f73ffe54a68a282d4d20</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034272701&amp;partnerID=40&amp;md5=14c0233a011750bea3e92f9319b5b79c</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https://www.scopus.com/inward/record.url?eid=2-s2.0-85054963830&amp;partnerID=40&amp;md5=640903c50c3149e235827bc511b5785a</t>
  </si>
  <si>
    <t>https://www.scopus.com/inward/record.url?eid=2-s2.0-85054900784&amp;partnerID=40&amp;md5=484a48a92ebac679d4724a528dd9525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4948988508&amp;partnerID=40&amp;md5=957d5450ad9708d34ac1de33b8f3ad6c</t>
  </si>
  <si>
    <t>https://www.scopus.com/inward/record.url?eid=2-s2.0-84948657640&amp;partnerID=40&amp;md5=f4d6e0df6e6ed417365557ab9ca0b320</t>
  </si>
  <si>
    <t>https://www.scopus.com/inward/record.url?eid=2-s2.0-85116177951&amp;partnerID=40&amp;md5=b440a178dc1d4197fb43629b8a3524e1</t>
  </si>
  <si>
    <t>https://www.scopus.com/inward/record.url?eid=2-s2.0-84959180447&amp;partnerID=40&amp;md5=b146ed1bdcc53db8c42e624980c586ed</t>
  </si>
  <si>
    <t>https://www.scopus.com/inward/record.url?eid=2-s2.0-85009754951&amp;partnerID=40&amp;md5=9e52c30bbb82c95f876c878815acb50c</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Molecular Design of Photonic Materials</t>
  </si>
  <si>
    <t>https://www.scopus.com/inward/record.url?eid=2-s2.0-0034439234&amp;partnerID=40&amp;md5=73e966e58615152446a014d116a60cc7</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08741738&amp;partnerID=40&amp;md5=44e0e9ce91c4951477c3df303f7064cc</t>
  </si>
  <si>
    <t>Proceedings of IPEC 2021 - 2021 2nd Asia-Pacific Conference on Image Processing, Electronics and Computers</t>
  </si>
  <si>
    <t>https://www.scopus.com/inward/record.url?eid=2-s2.0-85112792593&amp;partnerID=40&amp;md5=591e9c03dc438a5faf912e620fcbb53c</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17543038&amp;partnerID=40&amp;md5=37744d88f3e427d959f596e6aa020c1e</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17540444&amp;partnerID=40&amp;md5=18491c7c3724bd6c23daf9f5c0604482</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Proceedings of the IEEE Workshop on Computers in Power Electronics, COMPEL</t>
  </si>
  <si>
    <t>https://www.scopus.com/inward/record.url?eid=2-s2.0-84952917572&amp;partnerID=40&amp;md5=6c1f5e4a9249fe7960fd56af81e5a0f7</t>
  </si>
  <si>
    <t>https://www.scopus.com/inward/record.url?eid=2-s2.0-84951137157&amp;partnerID=40&amp;md5=ed92a7fc22244e3c572f9293224ecbd1</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7042&amp;partnerID=40&amp;md5=e1e7acded3fc498ed7882deb8fe46073</t>
  </si>
  <si>
    <t>https://www.scopus.com/inward/record.url?eid=2-s2.0-85086286638&amp;partnerID=40&amp;md5=e09c86ce62d1ee1e2177d2d74f983e60</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063109051&amp;partnerID=40&amp;md5=e88885c58d403f96eab4455ac1e74161</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08741768&amp;partnerID=40&amp;md5=56f3a49f35c1f4267b13399ec7ed7851</t>
  </si>
  <si>
    <t>PROCEEDINGS OF MEDIA WITH MICROSTRUCTURES &amp; WAVE PROPAGATION.</t>
  </si>
  <si>
    <t>https://www.scopus.com/inward/record.url?eid=2-s2.0-0021627976&amp;partnerID=40&amp;md5=45ddced6adbbc7b029f0ce5bb72d90cf</t>
  </si>
  <si>
    <t>https://www.scopus.com/inward/record.url?eid=2-s2.0-85119306005&amp;partnerID=40&amp;md5=7fffaf84340d252ec52c2354d68d76d0</t>
  </si>
  <si>
    <t>https://www.scopus.com/inward/record.url?eid=2-s2.0-85116178855&amp;partnerID=40&amp;md5=58036e2d11f6f5ddc34c997226902eab</t>
  </si>
  <si>
    <t>https://www.scopus.com/inward/record.url?eid=2-s2.0-84940042422&amp;partnerID=40&amp;md5=bd9d598d7f5cfb90eece1fbe1b61ffa4</t>
  </si>
  <si>
    <t>https://www.scopus.com/inward/record.url?eid=2-s2.0-84938847671&amp;partnerID=40&amp;md5=25f5fc66ee650f9a74081dffdcf028e4</t>
  </si>
  <si>
    <t>https://www.scopus.com/inward/record.url?eid=2-s2.0-85011004542&amp;partnerID=40&amp;md5=35069f4e4a3aae6e9f113c632ba812a9</t>
  </si>
  <si>
    <t>https://www.scopus.com/inward/record.url?eid=2-s2.0-85010928365&amp;partnerID=40&amp;md5=0de227ac4c9869d9d6dbc94e13cb9c4f</t>
  </si>
  <si>
    <t>https://www.scopus.com/inward/record.url?eid=2-s2.0-85010930807&amp;partnerID=40&amp;md5=a685a78c850cc25df6ea4eaafd4f1211</t>
  </si>
  <si>
    <t>https://www.scopus.com/inward/record.url?eid=2-s2.0-85011101367&amp;partnerID=40&amp;md5=74abb2bec7019e3a6ca05d4b0052ab3c</t>
  </si>
  <si>
    <t>https://www.scopus.com/inward/record.url?eid=2-s2.0-85044215711&amp;partnerID=40&amp;md5=d9edd87af399c0547176d28e957e5307</t>
  </si>
  <si>
    <t>https://www.scopus.com/inward/record.url?eid=2-s2.0-85030158042&amp;partnerID=40&amp;md5=c2c9a5e16ee1c24aa9cc2d848915ab73</t>
  </si>
  <si>
    <t>https://www.scopus.com/inward/record.url?eid=2-s2.0-85046772987&amp;partnerID=40&amp;md5=b38d9722f643cbfa8ebced66b6846891</t>
  </si>
  <si>
    <t>https://www.scopus.com/inward/record.url?eid=2-s2.0-85046796803&amp;partnerID=40&amp;md5=f2ead0ce35d28e72eb08b2c92bbc606b</t>
  </si>
  <si>
    <t>https://www.scopus.com/inward/record.url?eid=2-s2.0-85057626402&amp;partnerID=40&amp;md5=6272825e589a392d4033a169e7c08920</t>
  </si>
  <si>
    <t>https://www.scopus.com/inward/record.url?eid=2-s2.0-85064994190&amp;partnerID=40&amp;md5=18996ffe702aa43b1df525543beb3c09</t>
  </si>
  <si>
    <t>https://www.scopus.com/inward/record.url?eid=2-s2.0-85059819238&amp;partnerID=40&amp;md5=dbab6d387a425f7de3719ae5e2c45c32</t>
  </si>
  <si>
    <t>https://www.scopus.com/inward/record.url?eid=2-s2.0-85106204850&amp;partnerID=40&amp;md5=0034ad27246466d7606e521d02cf05db</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063027595&amp;partnerID=40&amp;md5=53cbd97ed21c6c8723d7e1b8b326f91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VA 2021 - 17th International Conference on Machine Vision Applications</t>
  </si>
  <si>
    <t>https://www.scopus.com/inward/record.url?eid=2-s2.0-85113940658&amp;partnerID=40&amp;md5=e76bf42285d6933aca99791dd9cf0b9a</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NordDesign 2016</t>
  </si>
  <si>
    <t>https://www.scopus.com/inward/record.url?eid=2-s2.0-84995973120&amp;partnerID=40&amp;md5=fd2639b1007d113f3428537b38c78cb9</t>
  </si>
  <si>
    <t>https://www.scopus.com/inward/record.url?eid=2-s2.0-84995967831&amp;partnerID=40&amp;md5=ec37015bf95425c7c13e31fd76df6fcc</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063082764&amp;partnerID=40&amp;md5=728287e8d99612d5bdb42c07e3568339</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08741740&amp;partnerID=40&amp;md5=fec4e1b038e3eef9e36bb8a212051a36</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063107943&amp;partnerID=40&amp;md5=05e7420bc4d915d6ef1aae9aa779c17f</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08741521&amp;partnerID=40&amp;md5=a5ccaf10464d01ecbba71a55394c36e0</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063067712&amp;partnerID=40&amp;md5=a0331c03d5f36fa2184c42957eb20dc5</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063095859&amp;partnerID=40&amp;md5=5a2ad4c70cb977c456e22a4eebaf1f34</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08741690&amp;partnerID=40&amp;md5=3efa10c03b52abcba9b374f8ae663ebd</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063085067&amp;partnerID=40&amp;md5=ce3a2ec5a83a030d14d1aa0a79e6bdf8</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08741751&amp;partnerID=40&amp;md5=59b9e3c12a34a9987cba0ee675bd286c</t>
  </si>
  <si>
    <t>Proceedings of Scalable Parallel Libraries Conference, SPLC 1993</t>
  </si>
  <si>
    <t>https://www.scopus.com/inward/record.url?eid=2-s2.0-85064744961&amp;partnerID=40&amp;md5=1a8c6b100b0febea7fafe4c8efa85666</t>
  </si>
  <si>
    <t>https://www.scopus.com/inward/record.url?eid=2-s2.0-85056494207&amp;partnerID=40&amp;md5=d1b5ff56670467982c1c268f48d59fce</t>
  </si>
  <si>
    <t>https://www.scopus.com/inward/record.url?eid=2-s2.0-85057593735&amp;partnerID=40&amp;md5=7f450d9105deae5160dc380c933c8d71</t>
  </si>
  <si>
    <t>https://www.scopus.com/inward/record.url?eid=2-s2.0-85056520185&amp;partnerID=40&amp;md5=e041720fa2ced8610efe128638f949cb</t>
  </si>
  <si>
    <t>https://www.scopus.com/inward/record.url?eid=2-s2.0-85057722279&amp;partnerID=40&amp;md5=23b6414ef6ad14741b0e45e1b5ba58e4</t>
  </si>
  <si>
    <t>https://www.scopus.com/inward/record.url?eid=2-s2.0-85057736573&amp;partnerID=40&amp;md5=aa3ceec6cf217a5fdc5eb65c0fa67e6d</t>
  </si>
  <si>
    <t>https://www.scopus.com/inward/record.url?eid=2-s2.0-85057624310&amp;partnerID=40&amp;md5=706b4de9c3d2ee106352cc2f0d748410</t>
  </si>
  <si>
    <t>https://www.scopus.com/inward/record.url?eid=2-s2.0-85056458928&amp;partnerID=40&amp;md5=b8a1c3eae6d71b861ed6f5335bd68ba7</t>
  </si>
  <si>
    <t>https://www.scopus.com/inward/record.url?eid=2-s2.0-85057585717&amp;partnerID=40&amp;md5=aafca0577a01a35a331ef2128b7dc7fa</t>
  </si>
  <si>
    <t>https://www.scopus.com/inward/record.url?eid=2-s2.0-85056990990&amp;partnerID=40&amp;md5=290fec805234bbf941184b23814699a3</t>
  </si>
  <si>
    <t>https://www.scopus.com/inward/record.url?eid=2-s2.0-85056484969&amp;partnerID=40&amp;md5=6c8b2a5246567ce6664d4ba6e9e22cf0</t>
  </si>
  <si>
    <t>https://www.scopus.com/inward/record.url?eid=2-s2.0-85056858836&amp;partnerID=40&amp;md5=dafe1df49728ffbd73a87f8c1ca090c6</t>
  </si>
  <si>
    <t>https://www.scopus.com/inward/record.url?eid=2-s2.0-85057601198&amp;partnerID=40&amp;md5=f2b77d8258fa1e511098c5d7ced2845f</t>
  </si>
  <si>
    <t>https://www.scopus.com/inward/record.url?eid=2-s2.0-85056897693&amp;partnerID=40&amp;md5=85f4f55ba129049b33597e067723d53f</t>
  </si>
  <si>
    <t>2004-October</t>
  </si>
  <si>
    <t>https://www.scopus.com/inward/record.url?eid=2-s2.0-85049695726&amp;partnerID=40&amp;md5=f7f7ad8dbc4000a2a445e2fe622b14d1</t>
  </si>
  <si>
    <t>https://www.scopus.com/inward/record.url?eid=2-s2.0-85055824394&amp;partnerID=40&amp;md5=9e0d30725c83d1935989370ee99f36a7</t>
  </si>
  <si>
    <t>https://www.scopus.com/inward/record.url?eid=2-s2.0-85056833374&amp;partnerID=40&amp;md5=188b61be4368da85d47dce42d8eee2d7</t>
  </si>
  <si>
    <t>https://www.scopus.com/inward/record.url?eid=2-s2.0-85056886866&amp;partnerID=40&amp;md5=723882cd31842bbb22727593495d9c3d</t>
  </si>
  <si>
    <t>https://www.scopus.com/inward/record.url?eid=2-s2.0-85056261554&amp;partnerID=40&amp;md5=7c5f61ff77e91b46b935189ef039b7a0</t>
  </si>
  <si>
    <t>https://www.scopus.com/inward/record.url?eid=2-s2.0-85055817476&amp;partnerID=40&amp;md5=8f0120b6c6c89db5a35a2f73ceb05990</t>
  </si>
  <si>
    <t>https://www.scopus.com/inward/record.url?eid=2-s2.0-85055830926&amp;partnerID=40&amp;md5=689d60801f0ea6f9d00f80a394942c21</t>
  </si>
  <si>
    <t>https://www.scopus.com/inward/record.url?eid=2-s2.0-85055788361&amp;partnerID=40&amp;md5=3aeb9c07d004265666d1834a4c99c107</t>
  </si>
  <si>
    <t>https://www.scopus.com/inward/record.url?eid=2-s2.0-85055833103&amp;partnerID=40&amp;md5=d484ebf34cc16301dccbd83648e9170d</t>
  </si>
  <si>
    <t>https://www.scopus.com/inward/record.url?eid=2-s2.0-85055674849&amp;partnerID=40&amp;md5=060ae993b6fa27671aabcb12afb04f15</t>
  </si>
  <si>
    <t>https://www.scopus.com/inward/record.url?eid=2-s2.0-85055677302&amp;partnerID=40&amp;md5=c6bc5b9a6ecbf6893137372e8af39907</t>
  </si>
  <si>
    <t>https://www.scopus.com/inward/record.url?eid=2-s2.0-85055721738&amp;partnerID=40&amp;md5=b5cba3faf4019632d026f89ab944a51f</t>
  </si>
  <si>
    <t>https://www.scopus.com/inward/record.url?eid=2-s2.0-85055440758&amp;partnerID=40&amp;md5=0cafee7bd630aaa284f50351aa0fa017</t>
  </si>
  <si>
    <t>https://www.scopus.com/inward/record.url?eid=2-s2.0-85055419092&amp;partnerID=40&amp;md5=4dc2af2654b3450783c6e1f202c57fe4</t>
  </si>
  <si>
    <t>https://www.scopus.com/inward/record.url?eid=2-s2.0-85055546901&amp;partnerID=40&amp;md5=092110aa01c5c663c214f00ef7dbff6f</t>
  </si>
  <si>
    <t>https://www.scopus.com/inward/record.url?eid=2-s2.0-85055410112&amp;partnerID=40&amp;md5=46eec961d6c2bd9cc6fcce6be216ebd2</t>
  </si>
  <si>
    <t>https://www.scopus.com/inward/record.url?eid=2-s2.0-85055726485&amp;partnerID=40&amp;md5=fee4bc0b2d5a15396e700cffbbd50b02</t>
  </si>
  <si>
    <t>https://www.scopus.com/inward/record.url?eid=2-s2.0-85055698014&amp;partnerID=40&amp;md5=3aae6d6a927f04951eb0e66e40947e63</t>
  </si>
  <si>
    <t>https://www.scopus.com/inward/record.url?eid=2-s2.0-85019505901&amp;partnerID=40&amp;md5=314ce80fdb2f95dd839e238c4ba9cc3c</t>
  </si>
  <si>
    <t>https://www.scopus.com/inward/record.url?eid=2-s2.0-85055456500&amp;partnerID=40&amp;md5=01b1b59074aec9c9699acd15ece46525</t>
  </si>
  <si>
    <t>https://www.scopus.com/inward/record.url?eid=2-s2.0-85055787236&amp;partnerID=40&amp;md5=096ea8ea29367c2cd69a367fb8cbb20e</t>
  </si>
  <si>
    <t>https://www.scopus.com/inward/record.url?eid=2-s2.0-85055439387&amp;partnerID=40&amp;md5=796186cf2d44da86d2549b15cc02e0df</t>
  </si>
  <si>
    <t>https://www.scopus.com/inward/record.url?eid=2-s2.0-85055681194&amp;partnerID=40&amp;md5=a09597cb5c796648141c296b34a9df66</t>
  </si>
  <si>
    <t>https://www.scopus.com/inward/record.url?eid=2-s2.0-85055851177&amp;partnerID=40&amp;md5=64bac7c668b5350ccf7c6d6be461e0e1</t>
  </si>
  <si>
    <t>https://www.scopus.com/inward/record.url?eid=2-s2.0-85055445190&amp;partnerID=40&amp;md5=3d6d178b649a60d71e3cc5ed3201be56</t>
  </si>
  <si>
    <t>https://www.scopus.com/inward/record.url?eid=2-s2.0-85055503522&amp;partnerID=40&amp;md5=a388bf1c3755408b563cb866b43f6eb6</t>
  </si>
  <si>
    <t>https://www.scopus.com/inward/record.url?eid=2-s2.0-85055500309&amp;partnerID=40&amp;md5=ee8aa8a3f639c93dfe5c8dc587e6c839</t>
  </si>
  <si>
    <t>https://www.scopus.com/inward/record.url?eid=2-s2.0-85055686818&amp;partnerID=40&amp;md5=9535444508b97486d5967204cf023ed9</t>
  </si>
  <si>
    <t>https://www.scopus.com/inward/record.url?eid=2-s2.0-85055838435&amp;partnerID=40&amp;md5=33f42cdd9150bbbc0612e3d2bd8c87b5</t>
  </si>
  <si>
    <t>23-28-September-2007</t>
  </si>
  <si>
    <t>https://www.scopus.com/inward/record.url?eid=2-s2.0-84991255147&amp;partnerID=40&amp;md5=19508fd742c70ac7b6c3c8c3a2a846df</t>
  </si>
  <si>
    <t>https://www.scopus.com/inward/record.url?eid=2-s2.0-85055320291&amp;partnerID=40&amp;md5=d374ad33776693d356d298f7f315191a</t>
  </si>
  <si>
    <t>https://www.scopus.com/inward/record.url?eid=2-s2.0-85055495438&amp;partnerID=40&amp;md5=f4a2127418950ff7b14ab488f635e0b9</t>
  </si>
  <si>
    <t>https://www.scopus.com/inward/record.url?eid=2-s2.0-85055694317&amp;partnerID=40&amp;md5=02922d3975594278ab80ff00b50ff37f</t>
  </si>
  <si>
    <t>https://www.scopus.com/inward/record.url?eid=2-s2.0-85055328908&amp;partnerID=40&amp;md5=974eea1fe0547478249e8be9104d9402</t>
  </si>
  <si>
    <t>https://www.scopus.com/inward/record.url?eid=2-s2.0-85055526148&amp;partnerID=40&amp;md5=b3ae25e047314d0464c261f383739576</t>
  </si>
  <si>
    <t>https://www.scopus.com/inward/record.url?eid=2-s2.0-85055495758&amp;partnerID=40&amp;md5=182192ab5614a4c6c7bbbb1f246a0a47</t>
  </si>
  <si>
    <t>https://www.scopus.com/inward/record.url?eid=2-s2.0-85055511670&amp;partnerID=40&amp;md5=d53f5a2a97e47a6604d6444005ec65a4</t>
  </si>
  <si>
    <t>https://www.scopus.com/inward/record.url?eid=2-s2.0-85055343103&amp;partnerID=40&amp;md5=01360259a12a38bf2a8e9d04a6e58be1</t>
  </si>
  <si>
    <t>https://www.scopus.com/inward/record.url?eid=2-s2.0-85055854909&amp;partnerID=40&amp;md5=28a4df400125b8695c4eed9732bc5813</t>
  </si>
  <si>
    <t>https://www.scopus.com/inward/record.url?eid=2-s2.0-85055864009&amp;partnerID=40&amp;md5=99e6ba9122c252075ed7c6cf3f843616</t>
  </si>
  <si>
    <t>https://www.scopus.com/inward/record.url?eid=2-s2.0-85055266451&amp;partnerID=40&amp;md5=f02664d8eedbce5d8216a0ffbf5b83e5</t>
  </si>
  <si>
    <t>https://www.scopus.com/inward/record.url?eid=2-s2.0-85055315501&amp;partnerID=40&amp;md5=a6670b604552b7464dfe767964bf6e22</t>
  </si>
  <si>
    <t>https://www.scopus.com/inward/record.url?eid=2-s2.0-85055264816&amp;partnerID=40&amp;md5=0cbf1a0c3d018669f3c0fc9adfdf612a</t>
  </si>
  <si>
    <t>https://www.scopus.com/inward/record.url?eid=2-s2.0-85055312050&amp;partnerID=40&amp;md5=01ee5a35b71500c4c2e058b92ff03386</t>
  </si>
  <si>
    <t>https://www.scopus.com/inward/record.url?eid=2-s2.0-85055511466&amp;partnerID=40&amp;md5=5a204777ff61805843da5232cccc6ca7</t>
  </si>
  <si>
    <t>https://www.scopus.com/inward/record.url?eid=2-s2.0-85055493413&amp;partnerID=40&amp;md5=a8bc7e3a740f0abc6f27ccd1a9153107</t>
  </si>
  <si>
    <t>https://www.scopus.com/inward/record.url?eid=2-s2.0-85055456557&amp;partnerID=40&amp;md5=ba46c28e7e4faef88cb8fb529df88c6f</t>
  </si>
  <si>
    <t>https://www.scopus.com/inward/record.url?eid=2-s2.0-85055539591&amp;partnerID=40&amp;md5=61be7c6af9aff00289095200b21e292a</t>
  </si>
  <si>
    <t>https://www.scopus.com/inward/record.url?eid=2-s2.0-85055466147&amp;partnerID=40&amp;md5=1b9bf5da20792e6d51521d0f5321fdfb</t>
  </si>
  <si>
    <t>https://www.scopus.com/inward/record.url?eid=2-s2.0-85055479469&amp;partnerID=40&amp;md5=cc535ac364d2ac064cd7e3a8c9c7aac6</t>
  </si>
  <si>
    <t>https://www.scopus.com/inward/record.url?eid=2-s2.0-85055334661&amp;partnerID=40&amp;md5=970ac14a0077114e5ee1e93cac8f1e8d</t>
  </si>
  <si>
    <t>https://www.scopus.com/inward/record.url?eid=2-s2.0-85055318614&amp;partnerID=40&amp;md5=242b7bcaedfb2af385ae7c0b753af10b</t>
  </si>
  <si>
    <t>https://www.scopus.com/inward/record.url?eid=2-s2.0-85055547921&amp;partnerID=40&amp;md5=df4f4cf947b3f3a3804e43389ce92b9a</t>
  </si>
  <si>
    <t>https://www.scopus.com/inward/record.url?eid=2-s2.0-85053838381&amp;partnerID=40&amp;md5=5fa70099291561ce2a8b840f363f5a87</t>
  </si>
  <si>
    <t>https://www.scopus.com/inward/record.url?eid=2-s2.0-85055552558&amp;partnerID=40&amp;md5=58186c54872308c6d78055ba2fdb4a60</t>
  </si>
  <si>
    <t>https://www.scopus.com/inward/record.url?eid=2-s2.0-85053756092&amp;partnerID=40&amp;md5=7b727e1d851a05d76962ee346821517b</t>
  </si>
  <si>
    <t>https://www.scopus.com/inward/record.url?eid=2-s2.0-85053752815&amp;partnerID=40&amp;md5=a013b384b3587a87c1e21f3a52b95144</t>
  </si>
  <si>
    <t>https://www.scopus.com/inward/record.url?eid=2-s2.0-85053714448&amp;partnerID=40&amp;md5=53bdb47df26f24183edb5d5aad49c165</t>
  </si>
  <si>
    <t>https://www.scopus.com/inward/record.url?eid=2-s2.0-85053774318&amp;partnerID=40&amp;md5=ee806e66a7530a53b4ae31283c22e766</t>
  </si>
  <si>
    <t>https://www.scopus.com/inward/record.url?eid=2-s2.0-85019507853&amp;partnerID=40&amp;md5=38b8aae94702c84295a66683d9af238b</t>
  </si>
  <si>
    <t>https://www.scopus.com/inward/record.url?eid=2-s2.0-84988354341&amp;partnerID=40&amp;md5=c2758f2260d30c0ae9291ed544068e62</t>
  </si>
  <si>
    <t>https://www.scopus.com/inward/record.url?eid=2-s2.0-85053360388&amp;partnerID=40&amp;md5=6ba029038473db351415573388fe8891</t>
  </si>
  <si>
    <t>https://www.scopus.com/inward/record.url?eid=2-s2.0-85053340833&amp;partnerID=40&amp;md5=dfd574df2687202c5a37752f90d90909</t>
  </si>
  <si>
    <t>https://www.scopus.com/inward/record.url?eid=2-s2.0-85053330928&amp;partnerID=40&amp;md5=75e58041cf94ad4c66df374d6641ca5e</t>
  </si>
  <si>
    <t>https://www.scopus.com/inward/record.url?eid=2-s2.0-85053356869&amp;partnerID=40&amp;md5=4d7eee842f8428d895763380c5ca2290</t>
  </si>
  <si>
    <t>https://www.scopus.com/inward/record.url?eid=2-s2.0-85053349826&amp;partnerID=40&amp;md5=2c09709bbbc0eeeb49a65e8ec3c8fe1b</t>
  </si>
  <si>
    <t>https://www.scopus.com/inward/record.url?eid=2-s2.0-85053301947&amp;partnerID=40&amp;md5=71f7cf7340b2b5b90fd0fa9bd90abc93</t>
  </si>
  <si>
    <t>https://www.scopus.com/inward/record.url?eid=2-s2.0-85053334786&amp;partnerID=40&amp;md5=8454966e11091a0ffcb51be2e4e0afa5</t>
  </si>
  <si>
    <t>https://www.scopus.com/inward/record.url?eid=2-s2.0-84956632315&amp;partnerID=40&amp;md5=b9f1e121effe9a50fd5fed630b19f9b9</t>
  </si>
  <si>
    <t>https://www.scopus.com/inward/record.url?eid=2-s2.0-85040654846&amp;partnerID=40&amp;md5=f26e97a032015545c074f6a70b717d39</t>
  </si>
  <si>
    <t>https://www.scopus.com/inward/record.url?eid=2-s2.0-85052431802&amp;partnerID=40&amp;md5=507095c4ce9962e1cd56eb8dcf68d4b5</t>
  </si>
  <si>
    <t>https://www.scopus.com/inward/record.url?eid=2-s2.0-85052437176&amp;partnerID=40&amp;md5=798a5e728ea8ff080b9b58501550cabc</t>
  </si>
  <si>
    <t>26-30-September-2011</t>
  </si>
  <si>
    <t>https://www.scopus.com/inward/record.url?eid=2-s2.0-85005932159&amp;partnerID=40&amp;md5=bedd4c7b504e8e8e9950e829a8090250</t>
  </si>
  <si>
    <t>https://www.scopus.com/inward/record.url?eid=2-s2.0-85053048882&amp;partnerID=40&amp;md5=747211a00b2d4e962d70d9aec93315a9</t>
  </si>
  <si>
    <t>Proceedings of science</t>
  </si>
  <si>
    <t>https://www.scopus.com/inward/record.url?eid=2-s2.0-85052895964&amp;partnerID=40&amp;md5=ff42a64e23c9e7d40a456e3cf9ef0e27</t>
  </si>
  <si>
    <t>https://www.scopus.com/inward/record.url?eid=2-s2.0-85052894349&amp;partnerID=40&amp;md5=0295ebeac0061707f974b321d4e91165</t>
  </si>
  <si>
    <t>https://www.scopus.com/inward/record.url?eid=2-s2.0-85052378975&amp;partnerID=40&amp;md5=2ef430c28dca7a15b264889c04b8feaa</t>
  </si>
  <si>
    <t>2012-August</t>
  </si>
  <si>
    <t>https://www.scopus.com/inward/record.url?eid=2-s2.0-85040360791&amp;partnerID=40&amp;md5=0394e7103fafc0bd9e739e7cb13255b7</t>
  </si>
  <si>
    <t>2012-February</t>
  </si>
  <si>
    <t>https://www.scopus.com/inward/record.url?eid=2-s2.0-85041532168&amp;partnerID=40&amp;md5=c75a4c3cd05a6f7c9e352ac4ea1c03a1</t>
  </si>
  <si>
    <t>https://www.scopus.com/inward/record.url?eid=2-s2.0-84954480011&amp;partnerID=40&amp;md5=f82570ca3bef0a25d41289bde12cafe7</t>
  </si>
  <si>
    <t>https://www.scopus.com/inward/record.url?eid=2-s2.0-85052452527&amp;partnerID=40&amp;md5=4466199af31ee729c5379bee9c4f65ce</t>
  </si>
  <si>
    <t>2012-June</t>
  </si>
  <si>
    <t>https://www.scopus.com/inward/record.url?eid=2-s2.0-85052375759&amp;partnerID=40&amp;md5=925cd463a8726fd8cc45fefcc074213d</t>
  </si>
  <si>
    <t>2012-March</t>
  </si>
  <si>
    <t>https://www.scopus.com/inward/record.url?eid=2-s2.0-85052363915&amp;partnerID=40&amp;md5=3fb034efa6bd555812754b73b0a32245</t>
  </si>
  <si>
    <t>2012-May</t>
  </si>
  <si>
    <t>https://www.scopus.com/inward/record.url?eid=2-s2.0-85052400872&amp;partnerID=40&amp;md5=bf3adc83f704112fe1b439a621e415c9</t>
  </si>
  <si>
    <t>https://www.scopus.com/inward/record.url?eid=2-s2.0-85052467090&amp;partnerID=40&amp;md5=045d030d441579b8d41dba851a6b753a</t>
  </si>
  <si>
    <t>https://www.scopus.com/inward/record.url?eid=2-s2.0-85052379103&amp;partnerID=40&amp;md5=e3d2daf7656719e134abd5fbfb7ca9b7</t>
  </si>
  <si>
    <t>https://www.scopus.com/inward/record.url?eid=2-s2.0-85052372788&amp;partnerID=40&amp;md5=d5d81d0782599cc3b05bd27b25edc630</t>
  </si>
  <si>
    <t>8-27-September-2012</t>
  </si>
  <si>
    <t>https://www.scopus.com/inward/record.url?eid=2-s2.0-84990935167&amp;partnerID=40&amp;md5=a7cd1f8c657057b4facd31702210cd7a</t>
  </si>
  <si>
    <t>Part F127172</t>
  </si>
  <si>
    <t>https://www.scopus.com/inward/record.url?eid=2-s2.0-85027185359&amp;partnerID=40&amp;md5=76b7ca2dad7e59c436a17771397600c2</t>
  </si>
  <si>
    <t>Part F130497</t>
  </si>
  <si>
    <t>https://www.scopus.com/inward/record.url?eid=2-s2.0-85030103476&amp;partnerID=40&amp;md5=c9f308ce6438c630b14a3a7984c0af0a</t>
  </si>
  <si>
    <t>https://www.scopus.com/inward/record.url?eid=2-s2.0-84976299732&amp;partnerID=40&amp;md5=4986f8766668e7f24770a38235611c94</t>
  </si>
  <si>
    <t>https://www.scopus.com/inward/record.url?eid=2-s2.0-84976291141&amp;partnerID=40&amp;md5=ff4993180a33c9996fee371892bbd650</t>
  </si>
  <si>
    <t>14-17-October-2013</t>
  </si>
  <si>
    <t>https://www.scopus.com/inward/record.url?eid=2-s2.0-84976274902&amp;partnerID=40&amp;md5=df8585d430ac64f6400932c21efe061d</t>
  </si>
  <si>
    <t>15-20-September-2013</t>
  </si>
  <si>
    <t>https://www.scopus.com/inward/record.url?eid=2-s2.0-84999289153&amp;partnerID=40&amp;md5=6bda896714d31e2652dbe5fce224379b</t>
  </si>
  <si>
    <t>2013-December</t>
  </si>
  <si>
    <t>https://www.scopus.com/inward/record.url?eid=2-s2.0-85052367302&amp;partnerID=40&amp;md5=b553dcf3d54d5f9c16428b314ce4b3dd</t>
  </si>
  <si>
    <t>https://www.scopus.com/inward/record.url?eid=2-s2.0-84940920481&amp;partnerID=40&amp;md5=a7358139bb5f4e18616d6b3957887317</t>
  </si>
  <si>
    <t>https://www.scopus.com/inward/record.url?eid=2-s2.0-85052375378&amp;partnerID=40&amp;md5=75c44d6ddde94a2d4c5410304eb9772e</t>
  </si>
  <si>
    <t>21-26-October-2013</t>
  </si>
  <si>
    <t>https://www.scopus.com/inward/record.url?eid=2-s2.0-84976330472&amp;partnerID=40&amp;md5=14df8fb085a95caa47fe9b8e6e2087ab</t>
  </si>
  <si>
    <t>https://www.scopus.com/inward/record.url?eid=2-s2.0-85019535734&amp;partnerID=40&amp;md5=aef0cda783697b9a7734b04f799f3d17</t>
  </si>
  <si>
    <t>https://www.scopus.com/inward/record.url?eid=2-s2.0-85019503790&amp;partnerID=40&amp;md5=1224e470079bedc2b919e82140812086</t>
  </si>
  <si>
    <t>https://www.scopus.com/inward/record.url?eid=2-s2.0-85052887777&amp;partnerID=40&amp;md5=d4ade5971784c6aaa2c92efbcd0ac7be</t>
  </si>
  <si>
    <t>https://www.scopus.com/inward/record.url?eid=2-s2.0-85052859028&amp;partnerID=40&amp;md5=0d78d698647e2620ebb187b75ac9fe2c</t>
  </si>
  <si>
    <t>https://www.scopus.com/inward/record.url?eid=2-s2.0-85052884684&amp;partnerID=40&amp;md5=352291fd1c354d052b4491abba154350</t>
  </si>
  <si>
    <t>https://www.scopus.com/inward/record.url?eid=2-s2.0-84987715158&amp;partnerID=40&amp;md5=d73941b4ff0a12e3de3c3402a2099de8</t>
  </si>
  <si>
    <t>01-17-September-2013</t>
  </si>
  <si>
    <t>https://www.scopus.com/inward/record.url?eid=2-s2.0-84977618862&amp;partnerID=40&amp;md5=170c6104354f1574dc554d34b9da79d3</t>
  </si>
  <si>
    <t>02-06-September-2013</t>
  </si>
  <si>
    <t>https://www.scopus.com/inward/record.url?eid=2-s2.0-84977126074&amp;partnerID=40&amp;md5=78d8ba8a3f47f8a765a67d027d3dee29</t>
  </si>
  <si>
    <t>07-11-July-2015</t>
  </si>
  <si>
    <t>https://www.scopus.com/inward/record.url?eid=2-s2.0-84957658089&amp;partnerID=40&amp;md5=8514ec329345b18e2e274aaf5b4467d9</t>
  </si>
  <si>
    <t>09-13-September-2013</t>
  </si>
  <si>
    <t>https://www.scopus.com/inward/record.url?eid=2-s2.0-84977109293&amp;partnerID=40&amp;md5=a0932b7f5fe03016f098e14f1be82eb3</t>
  </si>
  <si>
    <t>11-15-March-2013</t>
  </si>
  <si>
    <t>https://www.scopus.com/inward/record.url?eid=2-s2.0-84977090631&amp;partnerID=40&amp;md5=2033e05407e7f2d6b3a3a237b3643030</t>
  </si>
  <si>
    <t>14-18-July-2014</t>
  </si>
  <si>
    <t>https://www.scopus.com/inward/record.url?eid=2-s2.0-84991672114&amp;partnerID=40&amp;md5=f8d0aafd4a61533028b4e6129262925f</t>
  </si>
  <si>
    <t>15-18-July-2014</t>
  </si>
  <si>
    <t>https://www.scopus.com/inward/record.url?eid=2-s2.0-85006013320&amp;partnerID=40&amp;md5=b87853618a06d18921941d9df5a1ba2d</t>
  </si>
  <si>
    <t>15-19-September-2014</t>
  </si>
  <si>
    <t>https://www.scopus.com/inward/record.url?eid=2-s2.0-84999114735&amp;partnerID=40&amp;md5=1f4821e56bcd75937dc923068cd2606f</t>
  </si>
  <si>
    <t>https://www.scopus.com/inward/record.url?eid=2-s2.0-85051866578&amp;partnerID=40&amp;md5=59b0c0db640b3d1c62ba99ace2caf3dc</t>
  </si>
  <si>
    <t>https://www.scopus.com/inward/record.url?eid=2-s2.0-84939514246&amp;partnerID=40&amp;md5=8daf57d373cd14b0dc686779a842e0da</t>
  </si>
  <si>
    <t>https://www.scopus.com/inward/record.url?eid=2-s2.0-85052119253&amp;partnerID=40&amp;md5=0fa9da683930d90f3f9970190b4519e6</t>
  </si>
  <si>
    <t>https://www.scopus.com/inward/record.url?eid=2-s2.0-85051924903&amp;partnerID=40&amp;md5=bb3b777586e4bb6997636c8da3f0c7dc</t>
  </si>
  <si>
    <t>https://www.scopus.com/inward/record.url?eid=2-s2.0-85051534699&amp;partnerID=40&amp;md5=850c549a9c0888acdf2386b1e260af99</t>
  </si>
  <si>
    <t>https://www.scopus.com/inward/record.url?eid=2-s2.0-85033386423&amp;partnerID=40&amp;md5=fedf354ec24d9934087e442f76d13111</t>
  </si>
  <si>
    <t>20-24-May-2013</t>
  </si>
  <si>
    <t>https://www.scopus.com/inward/record.url?eid=2-s2.0-84977161031&amp;partnerID=40&amp;md5=4177d7510e69c34e9fbf0926befb5be8</t>
  </si>
  <si>
    <t>23-28-March-2014</t>
  </si>
  <si>
    <t>https://www.scopus.com/inward/record.url?eid=2-s2.0-84976316476&amp;partnerID=40&amp;md5=3259c4dd4753067b49b271aeff50fd02</t>
  </si>
  <si>
    <t>26-31-May-2014</t>
  </si>
  <si>
    <t>https://www.scopus.com/inward/record.url?eid=2-s2.0-84957883161&amp;partnerID=40&amp;md5=781a8a4cbad3c6c7aa6fa301a7213725</t>
  </si>
  <si>
    <t>27-31-January-2014</t>
  </si>
  <si>
    <t>https://www.scopus.com/inward/record.url?eid=2-s2.0-84976273810&amp;partnerID=40&amp;md5=ac8f7e4a9c3fba526b52f5e534674b7b</t>
  </si>
  <si>
    <t>9-13-June-2014</t>
  </si>
  <si>
    <t>https://www.scopus.com/inward/record.url?eid=2-s2.0-84978977384&amp;partnerID=40&amp;md5=e7d9dedd43ea5bab4c76b2d3738fc5c7</t>
  </si>
  <si>
    <t>Part F130500</t>
  </si>
  <si>
    <t>https://www.scopus.com/inward/record.url?eid=2-s2.0-85030107636&amp;partnerID=40&amp;md5=a523dcb17dcc2182dd0b682417fe521e</t>
  </si>
  <si>
    <t>Part F137031</t>
  </si>
  <si>
    <t>https://www.scopus.com/inward/record.url?eid=2-s2.0-85049189131&amp;partnerID=40&amp;md5=80c34324adee6e6264f27c7ab3ed3abf</t>
  </si>
  <si>
    <t>Part F138325</t>
  </si>
  <si>
    <t>https://www.scopus.com/inward/record.url?eid=2-s2.0-85051670512&amp;partnerID=40&amp;md5=cce69dff1543d7b74d62b6e3f36f0064</t>
  </si>
  <si>
    <t>https://www.scopus.com/inward/record.url?eid=2-s2.0-85019526431&amp;partnerID=40&amp;md5=0166159ea5261a3b65a4142cdcbd9c3d</t>
  </si>
  <si>
    <t>https://www.scopus.com/inward/record.url?eid=2-s2.0-85019522230&amp;partnerID=40&amp;md5=0f2ef684a87b0d5968734434649379da</t>
  </si>
  <si>
    <t>https://www.scopus.com/inward/record.url?eid=2-s2.0-85019505282&amp;partnerID=40&amp;md5=c5357ed713374bf3a233dc4126e417b2</t>
  </si>
  <si>
    <t>https://www.scopus.com/inward/record.url?eid=2-s2.0-85011585302&amp;partnerID=40&amp;md5=507ae600e15716f9847be28d224466ea</t>
  </si>
  <si>
    <t>https://www.scopus.com/inward/record.url?eid=2-s2.0-85054303028&amp;partnerID=40&amp;md5=359b3473951b6e873fd699e84e4b0603</t>
  </si>
  <si>
    <t>https://www.scopus.com/inward/record.url?eid=2-s2.0-84988579097&amp;partnerID=40&amp;md5=e67e0e5da363b4b71ab3a17b715f5409</t>
  </si>
  <si>
    <t>https://www.scopus.com/inward/record.url?eid=2-s2.0-84988734764&amp;partnerID=40&amp;md5=a7619bbaccd7991aee245c130fce9a09</t>
  </si>
  <si>
    <t>https://www.scopus.com/inward/record.url?eid=2-s2.0-84988732070&amp;partnerID=40&amp;md5=f014c2f020905bc21ea48a506701f612</t>
  </si>
  <si>
    <t>12-13-September-2015</t>
  </si>
  <si>
    <t>https://www.scopus.com/inward/record.url?eid=2-s2.0-84988649123&amp;partnerID=40&amp;md5=386219a88a22559e2c44e96f5fc5fcfb</t>
  </si>
  <si>
    <t>13-18-September-2015</t>
  </si>
  <si>
    <t>https://www.scopus.com/inward/record.url?eid=2-s2.0-84988662298&amp;partnerID=40&amp;md5=84338285ec1f8bc14e732baeba4d2c73</t>
  </si>
  <si>
    <t>14-18-July-2015</t>
  </si>
  <si>
    <t>https://www.scopus.com/inward/record.url?eid=2-s2.0-84988655759&amp;partnerID=40&amp;md5=114bfb7e5f3610358bf3998f1acb3576</t>
  </si>
  <si>
    <t>14-18-September-2015</t>
  </si>
  <si>
    <t>https://www.scopus.com/inward/record.url?eid=2-s2.0-84988568782&amp;partnerID=40&amp;md5=1ad1234902765c89654626b4971d6c99</t>
  </si>
  <si>
    <t>15-20-March-2015</t>
  </si>
  <si>
    <t>https://www.scopus.com/inward/record.url?eid=2-s2.0-84988726304&amp;partnerID=40&amp;md5=437f7f3ad9de229b35360e3b4c6a6931</t>
  </si>
  <si>
    <t>1-5-June-2015</t>
  </si>
  <si>
    <t>https://www.scopus.com/inward/record.url?eid=2-s2.0-84988588981&amp;partnerID=40&amp;md5=b279695eed2bb27d6f2244cc7c7d0bab</t>
  </si>
  <si>
    <t>18-19-December-2015</t>
  </si>
  <si>
    <t>https://www.scopus.com/inward/record.url?eid=2-s2.0-84988474067&amp;partnerID=40&amp;md5=1a794e2e0bc56e3998660463b3ddda78</t>
  </si>
  <si>
    <t>18-20-June-2015</t>
  </si>
  <si>
    <t>https://www.scopus.com/inward/record.url?eid=2-s2.0-84988728276&amp;partnerID=40&amp;md5=f97c00448642923e48283ec355c97129</t>
  </si>
  <si>
    <t>18-20-October-2015</t>
  </si>
  <si>
    <t>https://www.scopus.com/inward/record.url?eid=2-s2.0-84988645732&amp;partnerID=40&amp;md5=f2ec5fa3d01ba6ad0aaffdefb3e3287c</t>
  </si>
  <si>
    <t>https://www.scopus.com/inward/record.url?eid=2-s2.0-85050991171&amp;partnerID=40&amp;md5=b44d9479a233aee60775c13508f33406</t>
  </si>
  <si>
    <t>https://www.scopus.com/inward/record.url?eid=2-s2.0-85051027933&amp;partnerID=40&amp;md5=97aaa01141623394274672024a28b196</t>
  </si>
  <si>
    <t>https://www.scopus.com/inward/record.url?eid=2-s2.0-85050985895&amp;partnerID=40&amp;md5=95f5d52db31be1fc0d9a21464c1d6482</t>
  </si>
  <si>
    <t>https://www.scopus.com/inward/record.url?eid=2-s2.0-84959036993&amp;partnerID=40&amp;md5=e0b86091211440cf27f980a93b9ac6aa</t>
  </si>
  <si>
    <t>https://www.scopus.com/inward/record.url?eid=2-s2.0-85039162000&amp;partnerID=40&amp;md5=df6202f9bc5a8cb0d937e6628ed91a72</t>
  </si>
  <si>
    <t>https://www.scopus.com/inward/record.url?eid=2-s2.0-85040731559&amp;partnerID=40&amp;md5=a8099f63b02430de3f850e2b64a471ff</t>
  </si>
  <si>
    <t>https://www.scopus.com/inward/record.url?eid=2-s2.0-85039156368&amp;partnerID=40&amp;md5=cc7f95a87b9dc829bd1394ad6ad8e6cc</t>
  </si>
  <si>
    <t>22-29-July-2015</t>
  </si>
  <si>
    <t>https://www.scopus.com/inward/record.url?eid=2-s2.0-84988660881&amp;partnerID=40&amp;md5=403d1a4fbd7935f2bb889280a88ebc0d</t>
  </si>
  <si>
    <t>https://www.scopus.com/inward/record.url?eid=2-s2.0-84988625230&amp;partnerID=40&amp;md5=179213f317c1371a1d01b9a3a7173237</t>
  </si>
  <si>
    <t>26-30-January-2015</t>
  </si>
  <si>
    <t>https://www.scopus.com/inward/record.url?eid=2-s2.0-84988519845&amp;partnerID=40&amp;md5=920eebdd6e3f825bf4e7550e1761fef2</t>
  </si>
  <si>
    <t>26-30-May-2015</t>
  </si>
  <si>
    <t>https://www.scopus.com/inward/record.url?eid=2-s2.0-84988592665&amp;partnerID=40&amp;md5=4af936e0a23568b08fc5677f533548b4</t>
  </si>
  <si>
    <t>2-6-March-2015</t>
  </si>
  <si>
    <t>https://www.scopus.com/inward/record.url?eid=2-s2.0-84988622298&amp;partnerID=40&amp;md5=71d669c09d5318f943105814d47d80fe</t>
  </si>
  <si>
    <t>6-9-July-2015</t>
  </si>
  <si>
    <t>https://www.scopus.com/inward/record.url?eid=2-s2.0-84988599459&amp;partnerID=40&amp;md5=582a9c96d06fc79ef60e746cbcba5c0b</t>
  </si>
  <si>
    <t>Part F138087</t>
  </si>
  <si>
    <t>https://www.scopus.com/inward/record.url?eid=2-s2.0-85051164991&amp;partnerID=40&amp;md5=7907199762fa6f146c13efd9617e9b40</t>
  </si>
  <si>
    <t>Part F138096</t>
  </si>
  <si>
    <t>https://www.scopus.com/inward/record.url?eid=2-s2.0-85051194514&amp;partnerID=40&amp;md5=2fb1f9ea6521c63929ba23914286f424</t>
  </si>
  <si>
    <t>Part F138097</t>
  </si>
  <si>
    <t>https://www.scopus.com/inward/record.url?eid=2-s2.0-85051201286&amp;partnerID=40&amp;md5=e3d3bc3a4eda5297b42c1ad73387298d</t>
  </si>
  <si>
    <t>https://www.scopus.com/inward/record.url?eid=2-s2.0-85046058328&amp;partnerID=40&amp;md5=ee8c441c60781a8a9b14d49a11228bf8</t>
  </si>
  <si>
    <t>https://www.scopus.com/inward/record.url?eid=2-s2.0-85055004064&amp;partnerID=40&amp;md5=071cbbbb8b982b63727f3eff561b4a39</t>
  </si>
  <si>
    <t>https://www.scopus.com/inward/record.url?eid=2-s2.0-85046092939&amp;partnerID=40&amp;md5=6d0415e586e873562c20f256f48be329</t>
  </si>
  <si>
    <t>11-15-April-2016</t>
  </si>
  <si>
    <t>https://www.scopus.com/inward/record.url?eid=2-s2.0-85006910758&amp;partnerID=40&amp;md5=776d7416fa0dd38744a18072be463b7d</t>
  </si>
  <si>
    <t>https://www.scopus.com/inward/record.url?eid=2-s2.0-85031315875&amp;partnerID=40&amp;md5=b3367247cf9c6e9d90805e9fbf7affee</t>
  </si>
  <si>
    <t>https://www.scopus.com/inward/record.url?eid=2-s2.0-85050964951&amp;partnerID=40&amp;md5=e983587af60480ed62a6f978c5b26fb1</t>
  </si>
  <si>
    <t>https://www.scopus.com/inward/record.url?eid=2-s2.0-85040654494&amp;partnerID=40&amp;md5=640bd0a087eada07bb43c8f6369b67f4</t>
  </si>
  <si>
    <t>https://www.scopus.com/inward/record.url?eid=2-s2.0-85050457648&amp;partnerID=40&amp;md5=1100ac22576659c543968369706465da</t>
  </si>
  <si>
    <t>https://www.scopus.com/inward/record.url?eid=2-s2.0-85050629996&amp;partnerID=40&amp;md5=ae0527e473a0023f225ee4e830bfdf6b</t>
  </si>
  <si>
    <t>https://www.scopus.com/inward/record.url?eid=2-s2.0-85034619422&amp;partnerID=40&amp;md5=8d90ab910963caf87ae70ca14d7f3510</t>
  </si>
  <si>
    <t>https://www.scopus.com/inward/record.url?eid=2-s2.0-85025168567&amp;partnerID=40&amp;md5=46e531197d2eeef8d6ddf73591bc034d</t>
  </si>
  <si>
    <t>2-6-May-2016</t>
  </si>
  <si>
    <t>https://www.scopus.com/inward/record.url?eid=2-s2.0-84992151492&amp;partnerID=40&amp;md5=f3daa30f62aeea558e7c6b4bc214f289</t>
  </si>
  <si>
    <t>Part F128552</t>
  </si>
  <si>
    <t>https://www.scopus.com/inward/record.url?eid=2-s2.0-85026405396&amp;partnerID=40&amp;md5=0845ea222406cc3d1f15b1d8b00fd472</t>
  </si>
  <si>
    <t>Part F128553</t>
  </si>
  <si>
    <t>https://www.scopus.com/inward/record.url?eid=2-s2.0-85026218305&amp;partnerID=40&amp;md5=4ac33195828d3a789892b235dba59ad4</t>
  </si>
  <si>
    <t>Part F128554</t>
  </si>
  <si>
    <t>https://www.scopus.com/inward/record.url?eid=2-s2.0-85026230026&amp;partnerID=40&amp;md5=d182a079b3d891da9c8cd5a499cb41f6</t>
  </si>
  <si>
    <t>Part F128555</t>
  </si>
  <si>
    <t>https://www.scopus.com/inward/record.url?eid=2-s2.0-85026344652&amp;partnerID=40&amp;md5=c4ee31804589af05e3e758fab44ef209</t>
  </si>
  <si>
    <t>Part F128556</t>
  </si>
  <si>
    <t>https://www.scopus.com/inward/record.url?eid=2-s2.0-85025839805&amp;partnerID=40&amp;md5=5ca7a989679cb1044e1f8ae606b97738</t>
  </si>
  <si>
    <t>Part F128557</t>
  </si>
  <si>
    <t>https://www.scopus.com/inward/record.url?eid=2-s2.0-85025818427&amp;partnerID=40&amp;md5=ba5759db9b12d248a23813a9b8842cd6</t>
  </si>
  <si>
    <t>Part F128560</t>
  </si>
  <si>
    <t>https://www.scopus.com/inward/record.url?eid=2-s2.0-85025807144&amp;partnerID=40&amp;md5=d6992c4a7c863f7135d91c1fbc9b3145</t>
  </si>
  <si>
    <t>Part F128561</t>
  </si>
  <si>
    <t>https://www.scopus.com/inward/record.url?eid=2-s2.0-85026556629&amp;partnerID=40&amp;md5=487c1fd1735d1ed679777176b980f623</t>
  </si>
  <si>
    <t>Part F128562</t>
  </si>
  <si>
    <t>https://www.scopus.com/inward/record.url?eid=2-s2.0-85026383074&amp;partnerID=40&amp;md5=6637242f94fe3f5740263690c2168800</t>
  </si>
  <si>
    <t>Part F138085</t>
  </si>
  <si>
    <t>https://www.scopus.com/inward/record.url?eid=2-s2.0-85051200701&amp;partnerID=40&amp;md5=df1b5bca5f8fd1dd11de5cc7683de678</t>
  </si>
  <si>
    <t>Part F138086</t>
  </si>
  <si>
    <t>https://www.scopus.com/inward/record.url?eid=2-s2.0-85051218095&amp;partnerID=40&amp;md5=5bf39c6dde69ba98d45a175435a290dd</t>
  </si>
  <si>
    <t>Part F138095</t>
  </si>
  <si>
    <t>https://www.scopus.com/inward/record.url?eid=2-s2.0-85051176289&amp;partnerID=40&amp;md5=27f517915804e37f21395049ffcce418</t>
  </si>
  <si>
    <t>https://www.scopus.com/inward/record.url?eid=2-s2.0-85047247369&amp;partnerID=40&amp;md5=41c2ef90996745d5d857c7ee71ce17ad</t>
  </si>
  <si>
    <t>https://www.scopus.com/inward/record.url?eid=2-s2.0-85046060725&amp;partnerID=40&amp;md5=61633faee5e651d09abe8712be90548c</t>
  </si>
  <si>
    <t>https://www.scopus.com/inward/record.url?eid=2-s2.0-85019508612&amp;partnerID=40&amp;md5=eae3603f8d15dd744192037ef1f3da7f</t>
  </si>
  <si>
    <t>https://www.scopus.com/inward/record.url?eid=2-s2.0-85054986101&amp;partnerID=40&amp;md5=2846d9e4e29ff44d84df471a01361150</t>
  </si>
  <si>
    <t>https://www.scopus.com/inward/record.url?eid=2-s2.0-85106786488&amp;partnerID=40&amp;md5=f0185abb96db8d5e14313265bf1a56f3</t>
  </si>
  <si>
    <t>https://www.scopus.com/inward/record.url?eid=2-s2.0-85052881863&amp;partnerID=40&amp;md5=9d63653530d0a27a2929334ae14e5fa5</t>
  </si>
  <si>
    <t>https://www.scopus.com/inward/record.url?eid=2-s2.0-85058824981&amp;partnerID=40&amp;md5=2841293785b38b7dd325ed433f2c736c</t>
  </si>
  <si>
    <t>https://www.scopus.com/inward/record.url?eid=2-s2.0-85063582345&amp;partnerID=40&amp;md5=06cf48aea0fe243618650e747054c7c4</t>
  </si>
  <si>
    <t>https://www.scopus.com/inward/record.url?eid=2-s2.0-85063596790&amp;partnerID=40&amp;md5=f5efe169fa7a3b5dbdbf7ff170d55c9b</t>
  </si>
  <si>
    <t>https://www.scopus.com/inward/record.url?eid=2-s2.0-85073529742&amp;partnerID=40&amp;md5=137f90415ea2de7f4e2e6171477e3499</t>
  </si>
  <si>
    <t>https://www.scopus.com/inward/record.url?eid=2-s2.0-85041681796&amp;partnerID=40&amp;md5=e42ba36bd455612c8a0fedacf66b6edf</t>
  </si>
  <si>
    <t>https://www.scopus.com/inward/record.url?eid=2-s2.0-85050479201&amp;partnerID=40&amp;md5=9c9d9e218d66c85e360251542dea4819</t>
  </si>
  <si>
    <t>https://www.scopus.com/inward/record.url?eid=2-s2.0-85048245278&amp;partnerID=40&amp;md5=c2a1698a85ce45481123ab4e4bd74edb</t>
  </si>
  <si>
    <t>https://www.scopus.com/inward/record.url?eid=2-s2.0-85041550996&amp;partnerID=40&amp;md5=38c6c1d5cf0ad6bbdeece5e05026193a</t>
  </si>
  <si>
    <t>https://www.scopus.com/inward/record.url?eid=2-s2.0-85041643993&amp;partnerID=40&amp;md5=f2b1d621eec4a8aa26708d0cc5174b12</t>
  </si>
  <si>
    <t>https://www.scopus.com/inward/record.url?eid=2-s2.0-85041724737&amp;partnerID=40&amp;md5=eec506600a1444e901b772073130781a</t>
  </si>
  <si>
    <t>https://www.scopus.com/inward/record.url?eid=2-s2.0-85041528554&amp;partnerID=40&amp;md5=a4df8453ed77628621a6496a2b4fd649</t>
  </si>
  <si>
    <t>https://www.scopus.com/inward/record.url?eid=2-s2.0-85050401943&amp;partnerID=40&amp;md5=95ba36f84b52385cd906121ca5779ac7</t>
  </si>
  <si>
    <t>https://www.scopus.com/inward/record.url?eid=2-s2.0-85041064169&amp;partnerID=40&amp;md5=71d379093258c3cef9427df23616702e</t>
  </si>
  <si>
    <t>https://www.scopus.com/inward/record.url?eid=2-s2.0-85050479677&amp;partnerID=40&amp;md5=c12b9e076091681c04a3582bcba1a6fa</t>
  </si>
  <si>
    <t>Part F137746</t>
  </si>
  <si>
    <t>https://www.scopus.com/inward/record.url?eid=2-s2.0-85050388027&amp;partnerID=40&amp;md5=c91c18096202f0f2ab2476658d9bf19b</t>
  </si>
  <si>
    <t>https://www.scopus.com/inward/record.url?eid=2-s2.0-85051496013&amp;partnerID=40&amp;md5=bd14142949695a103e32b7821e6a8f61</t>
  </si>
  <si>
    <t>https://www.scopus.com/inward/record.url?eid=2-s2.0-85046058778&amp;partnerID=40&amp;md5=98edfbb2b67eb7d126095b514c41ff45</t>
  </si>
  <si>
    <t>https://www.scopus.com/inward/record.url?eid=2-s2.0-85046055079&amp;partnerID=40&amp;md5=9a26d1ff97e27ac5bc63e17f9fa5fa5c</t>
  </si>
  <si>
    <t>https://www.scopus.com/inward/record.url?eid=2-s2.0-85055515102&amp;partnerID=40&amp;md5=3348de4fd54e53cf3fd5b5c64a10fa1f</t>
  </si>
  <si>
    <t>https://www.scopus.com/inward/record.url?eid=2-s2.0-85053795771&amp;partnerID=40&amp;md5=d1d933487239292eaf60399277359e68</t>
  </si>
  <si>
    <t>https://www.scopus.com/inward/record.url?eid=2-s2.0-85073870169&amp;partnerID=40&amp;md5=cd70fedecbf72eb76461e82a24d1953a</t>
  </si>
  <si>
    <t>https://www.scopus.com/inward/record.url?eid=2-s2.0-85073520139&amp;partnerID=40&amp;md5=d406d2adec6f0eebdaf3f967c86fc2b7</t>
  </si>
  <si>
    <t>https://www.scopus.com/inward/record.url?eid=2-s2.0-85068889202&amp;partnerID=40&amp;md5=34f9f4d4e624b006d8df4e817c211941</t>
  </si>
  <si>
    <t>https://www.scopus.com/inward/record.url?eid=2-s2.0-85073741957&amp;partnerID=40&amp;md5=da4f589cb4c138321666d5c017f86c1e</t>
  </si>
  <si>
    <t>https://www.scopus.com/inward/record.url?eid=2-s2.0-85072699278&amp;partnerID=40&amp;md5=bd31da1ab0a242ad298a89480cd020ad</t>
  </si>
  <si>
    <t>https://www.scopus.com/inward/record.url?eid=2-s2.0-85075041219&amp;partnerID=40&amp;md5=f3e0adc15e3c3a94376c40fa5d1dbf64</t>
  </si>
  <si>
    <t>https://www.scopus.com/inward/record.url?eid=2-s2.0-85073717412&amp;partnerID=40&amp;md5=9af2b808a81a5d435f09805bcf94b072</t>
  </si>
  <si>
    <t>https://www.scopus.com/inward/record.url?eid=2-s2.0-85073870640&amp;partnerID=40&amp;md5=19d29d132bb8ed9fdc4fd55e61241566</t>
  </si>
  <si>
    <t>https://www.scopus.com/inward/record.url?eid=2-s2.0-85072947663&amp;partnerID=40&amp;md5=db8dc4bf2a48050ac87972a7827552b8</t>
  </si>
  <si>
    <t>https://www.scopus.com/inward/record.url?eid=2-s2.0-85070920713&amp;partnerID=40&amp;md5=391a18a5d4365e9e916eec235875d8bc</t>
  </si>
  <si>
    <t>https://www.scopus.com/inward/record.url?eid=2-s2.0-85072711626&amp;partnerID=40&amp;md5=666c899457f20637d62bd705499145db</t>
  </si>
  <si>
    <t>https://www.scopus.com/inward/record.url?eid=2-s2.0-85073112539&amp;partnerID=40&amp;md5=2984a8d493922219b97f16991a69cb4a</t>
  </si>
  <si>
    <t>https://www.scopus.com/inward/record.url?eid=2-s2.0-85072865373&amp;partnerID=40&amp;md5=589531b3b3366a4118e68fef3c555ffa</t>
  </si>
  <si>
    <t>https://www.scopus.com/inward/record.url?eid=2-s2.0-85075129249&amp;partnerID=40&amp;md5=e00736223c59dfc8319d46c89c99bfdc</t>
  </si>
  <si>
    <t>https://www.scopus.com/inward/record.url?eid=2-s2.0-85072712564&amp;partnerID=40&amp;md5=9e143bfb5dd5c5f54200be474ec02f3b</t>
  </si>
  <si>
    <t>https://www.scopus.com/inward/record.url?eid=2-s2.0-85072049013&amp;partnerID=40&amp;md5=7f71c681ec167092b9f5153b2006d490</t>
  </si>
  <si>
    <t>https://www.scopus.com/inward/record.url?eid=2-s2.0-85074936373&amp;partnerID=40&amp;md5=ba0a816eb4b6b689fe0005f1db8aa64e</t>
  </si>
  <si>
    <t>https://www.scopus.com/inward/record.url?eid=2-s2.0-85073874245&amp;partnerID=40&amp;md5=f0ad137567abe8e8b7a398e93a18ed0f</t>
  </si>
  <si>
    <t>https://www.scopus.com/inward/record.url?eid=2-s2.0-85078453495&amp;partnerID=40&amp;md5=e22fa1cbf6252c793e7b690e9c209e0b</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79959997021&amp;partnerID=40&amp;md5=2723a670f32561e7367c1a052e09e789</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51501&amp;partnerID=40&amp;md5=e5817fff8711b9451fdd6d5a42bc2c74</t>
  </si>
  <si>
    <t>https://www.scopus.com/inward/record.url?eid=2-s2.0-0021541568&amp;partnerID=40&amp;md5=6c2c8414beadd7f6e0493d350fcc6f21</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5166&amp;partnerID=40&amp;md5=943ce3bd7f19b1842e8edd02b77b103a</t>
  </si>
  <si>
    <t>https://www.scopus.com/inward/record.url?eid=2-s2.0-33644603673&amp;partnerID=40&amp;md5=1f556c2821037c674f15e1cdd73281b8</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67720&amp;partnerID=40&amp;md5=01aa6cc7b5728264f9699fef06582da5</t>
  </si>
  <si>
    <t>https://www.scopus.com/inward/record.url?eid=2-s2.0-35148825524&amp;partnerID=40&amp;md5=bed0012f44e0f322b8bd582d54aabae2</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43749120569&amp;partnerID=40&amp;md5=eaac6bbdb13d3da5fef63585291ecc2d</t>
  </si>
  <si>
    <t>https://www.scopus.com/inward/record.url?eid=2-s2.0-36248999522&amp;partnerID=40&amp;md5=cc7dc89160233cee464becc642129c62</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